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nessa\Documents\Trabalhos durante quarentena para salvar depois\Atualizações site Siscomex\"/>
    </mc:Choice>
  </mc:AlternateContent>
  <xr:revisionPtr revIDLastSave="0" documentId="13_ncr:1_{702DF395-C557-4F09-8E72-9528A67D64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nquadramentos_EXP" sheetId="1" r:id="rId1"/>
    <sheet name="Controle de alterações" sheetId="2" r:id="rId2"/>
  </sheets>
  <definedNames>
    <definedName name="_xlnm._FilterDatabase" localSheetId="0" hidden="1">Enquadramentos_EXP!$A$10:$J$96</definedName>
    <definedName name="_xlnm.Print_Titles" localSheetId="0">Enquadramentos_EXP!$10:$1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281970-BA54-4070-975B-9B604C14DBFD}" keepAlive="1" name="Consulta - EnquadramentoOperacao" description="Conexão com a consulta 'EnquadramentoOperacao' na pasta de trabalho." type="5" refreshedVersion="0" background="1">
    <dbPr connection="Provider=Microsoft.Mashup.OleDb.1;Data Source=$Workbook$;Location=EnquadramentoOperacao;Extended Properties=&quot;&quot;" command="SELECT * FROM [EnquadramentoOperacao]"/>
  </connection>
</connections>
</file>

<file path=xl/sharedStrings.xml><?xml version="1.0" encoding="utf-8"?>
<sst xmlns="http://schemas.openxmlformats.org/spreadsheetml/2006/main" count="578" uniqueCount="174">
  <si>
    <t>SITUAÇÃO ESPECIAL</t>
  </si>
  <si>
    <t>NENHUMA OU EMBARQUE ANTECIPADO</t>
  </si>
  <si>
    <t>POSTERIORI</t>
  </si>
  <si>
    <t>SEM SAÍDA (FICTA)</t>
  </si>
  <si>
    <t>Exportação com Certificado Fitossanitário</t>
  </si>
  <si>
    <t>REMICEX (Instrução Normativa RFB nº 773, de 28 de agosto de 2007 , artigos 14 e 15)</t>
  </si>
  <si>
    <t>POSTERIORI OU NENHUMA</t>
  </si>
  <si>
    <t>Transformação de exportação em consignação em exportação definitiva</t>
  </si>
  <si>
    <t>Exclusão do enquadramento "99300 - Bagagem desacompanhada".</t>
  </si>
  <si>
    <t>Exportação normal</t>
  </si>
  <si>
    <t>Exportação em consignação</t>
  </si>
  <si>
    <t>Exportação de material usado, nacional</t>
  </si>
  <si>
    <t>Regime de Depósito Alfandegado Certificado (DAC)</t>
  </si>
  <si>
    <t>Exportação para uso e consumo a bordo</t>
  </si>
  <si>
    <t>Exportação de material nacionalizado, novos ou usados</t>
  </si>
  <si>
    <t>Exportação de produtos orgânicos</t>
  </si>
  <si>
    <t>Exportação de energia elétrica</t>
  </si>
  <si>
    <t>Exportação financiada - PROEX/Equalização</t>
  </si>
  <si>
    <t>Exportação financiada - PROEX/Financiamento</t>
  </si>
  <si>
    <t>Exportação temporária sem nota</t>
  </si>
  <si>
    <t>Outras exportações temporárias não enquadradas em outros códigos</t>
  </si>
  <si>
    <t>RECOF SPED sem expectativa de recebimento</t>
  </si>
  <si>
    <t>Reexportação sem nota</t>
  </si>
  <si>
    <t>Exportação definitiva sem nota</t>
  </si>
  <si>
    <t>RECOF SPED com expectativa de recebimento</t>
  </si>
  <si>
    <t>Energia elétrica/Potência</t>
  </si>
  <si>
    <t>Exportação financiada-recursos próprios de terceiros, sem PROEX</t>
  </si>
  <si>
    <t>Drawback suspensão (Notícia SISCOMEX N.003, de 20/02/2013)</t>
  </si>
  <si>
    <t>Exportação ao amparo do regime de Drawback Isenção</t>
  </si>
  <si>
    <t>Exportação temporária de recipientes/embalagens, reutilizáveis</t>
  </si>
  <si>
    <t>Exportação temporária de obras de arte e de bens destinados a feiras e exposições semelhantes</t>
  </si>
  <si>
    <t>Exportação temporária de bens a serem submetidos a conserto, reparação ou manutenção</t>
  </si>
  <si>
    <t>Exportação de produtos não geneticamente modificados, exclusivamente para soja, milho e seus derivados</t>
  </si>
  <si>
    <t>Regime Automotivo  (Portaria MIC/MF 1, de 05/01/96, e Decreto 1.761, de 26/12/95)</t>
  </si>
  <si>
    <t>Depósito Especial (Art. 2º, §2º DA IN SRF Nº 386, de 14 de janeiro de 2004)</t>
  </si>
  <si>
    <t>Cota Colômbia ACE 72 VCR=35% com expectativa de recebimento</t>
  </si>
  <si>
    <t>Cota Colômbia ACE 72 VCR=50% com expectativa de recebimento</t>
  </si>
  <si>
    <t>Exportação ficta (Lei 9.826, de 1999, ARTIGO 6, INCISOS II E III)</t>
  </si>
  <si>
    <t>Exportação ao amparo do Regime Especial de Importação de Insumos (RECOM)</t>
  </si>
  <si>
    <t>Cota Leite Colômbia com expectativa de recebimento</t>
  </si>
  <si>
    <t>Exportação sem expectativa de recebimento para regularização de exportação temporária</t>
  </si>
  <si>
    <t>Reexportação de recipientes/embalagens, reutilizáveis, admitidos temporariamente</t>
  </si>
  <si>
    <t>Exportação sem expectativa de recebimento ao amaparo do Regime Especial de Importação de Insumos (RECOM)</t>
  </si>
  <si>
    <t>Reexportação de aeronaves ou material aeronáutico</t>
  </si>
  <si>
    <t>Exportação sem expectativa de recebimento para envio de material para manutenção de rota de voo de empresa aérea brasileira no exterior</t>
  </si>
  <si>
    <t>Exportação sem expectativa de recebimento para envio de partes e peças destinadasà reparação de navios com bandeira brasileira</t>
  </si>
  <si>
    <t>Exportação sem expectativa de recebimento para indenização de mercadoria sem devolução daquela exportada originalmente</t>
  </si>
  <si>
    <t>Devolução de mercadoria ao exterior - efetivação de vínculo com Drawback isenção</t>
  </si>
  <si>
    <t>Exportação sem expectativa de recebimento para fins de doação de bens (atividades religiosas, filantrópicas, etc.)</t>
  </si>
  <si>
    <t>Exportação sem expectativa de recebimento para fins de divulgação comercial e envio de amostras</t>
  </si>
  <si>
    <t>Exportação temporária de aeronave/material aeronáutico a ser submetido a conserto, manutenção, reparo, revisão ou inspeção</t>
  </si>
  <si>
    <t>REPEX - Regime aduaneiro especial de importação de petróleo bruto e seus derivados (Art. 10, §2º DA IN SRF Nº 5, de 10 de janeiro de 2001 e Art. 468, §1º do Regulamento Aduaneiro)</t>
  </si>
  <si>
    <t>Exportação definitiva de bens que saíram do país temporariamente</t>
  </si>
  <si>
    <t>REPETRO (Regime aduaneiro especial de exportação e de importação de bens que se destina às atividades de pesquisa e de lavra das jazidas de petróleo e gás natural)</t>
  </si>
  <si>
    <t>Devolução ao exterior de mercadoria importada ao amparo do Regime de Drawback, com expectativa de recebimento</t>
  </si>
  <si>
    <t>Exportação de bens objeto de autorização para movimentação de bens submetidos ao RECOF (AMBRA)</t>
  </si>
  <si>
    <t>Exportação a posteriori, com expectativa de recebimento, de bens enquadrados no Inciso VI DO ARTIGO 102 da IN RFB 1702</t>
  </si>
  <si>
    <t>Exportação sem expectativa de recebimento para envio de peças sobressalentes sob contrato de garantia</t>
  </si>
  <si>
    <t>Exportação sem expectativa de recebimento para envio de bens sob a forma de investimento de capital brasileiro no exterior</t>
  </si>
  <si>
    <t>Exportação sem expectativa de recebimento para indenização de mercadoria com devolução daquela exportada originalmente</t>
  </si>
  <si>
    <t>Exportação sem expectativa de recebimento para envio de bens para uso e consumo a bordo</t>
  </si>
  <si>
    <t>Devolução de mercadoria importada ao amparo do regime de drawback isenção, sem cobertura cambial, pré-vínculo</t>
  </si>
  <si>
    <t>Exportação sem expectativa de recebimento para envio de bens sob a forma de arrendamento operacional</t>
  </si>
  <si>
    <t>Exportação sem expectativa de recebimento para envio de bens sob a forma de herança</t>
  </si>
  <si>
    <t>Exportação sem expectativa de recebimento para complementação (peso/quantidade) de exportação anterior</t>
  </si>
  <si>
    <t>Inclusão do enquadramento "80802 - Transformação de exportação em consignação em exportação definitiva".</t>
  </si>
  <si>
    <t>Alteração do enquadramento "81502" - Exportação financiada - PROEX/Financiamento", para permitir uso em embarque antecipado.</t>
  </si>
  <si>
    <t>Alteração do enquadramento "81501 - Exportação financiada - PROEX/Equalização", para permitir uso em embarque antecipado</t>
  </si>
  <si>
    <t>Alteração do enquadramento "81503 - Exportação financiada-recursos próprios de terceiros, sem PROEX", para permitir uso em embarque antecipado.</t>
  </si>
  <si>
    <t>OBSERVAÇÃO</t>
  </si>
  <si>
    <t>Obervação no Enquadramento "80802" - Ainda não disponível.</t>
  </si>
  <si>
    <t>Obervação no Enquadramento "80802" -Impedimento na DU-E.</t>
  </si>
  <si>
    <t>80118; 99104, 99107; 99127: não podem ser usados em operações sem nota fiscal.</t>
  </si>
  <si>
    <t>Inclusão do enquadramento "80112" Venda em lojas francas a passageiros com destino ao exterior (IN 1702/2017 RFB, Art. 102, III).</t>
  </si>
  <si>
    <t>POSTERIORI, NENHUMA, EMBARQUE ANTECIPADO OU SEM SAÍDA</t>
  </si>
  <si>
    <t>Enquadramentos 81501, 81502 e 81503 passam a permitir uso em "situação especial sem saída".</t>
  </si>
  <si>
    <t>Reexportação de mercadoria admitida em entreposto aduaneiro, industrial ou Depósito Especial Alfandegado (DEA)</t>
  </si>
  <si>
    <t>Reexportação de mercadoria admitida temporariamente, exceto operações enquadradas no código 99123</t>
  </si>
  <si>
    <t>A partir do dia 19/02/2019 será possível a emissão de Certificado Fitossanitário pelo VIGIAGRO/MAPA através do Portal Único para qualquer NCM utilizando o enquadramento 80380 (Exportação com Certificado Fitossanitário) no item da DU-E.</t>
  </si>
  <si>
    <t>Inclusão das correlações possíveis dos grupos de enquadramento.</t>
  </si>
  <si>
    <t>Códigos de enquadramento utilizados em despacho em que não há registro dos dados de embarque – não se misturam entre si, exceto se for o mesmo e não se misturam a nenhum outro grupo.</t>
  </si>
  <si>
    <t>Códigos de enquadramento de exportação com cobertura cambial – misturam-se entre si e aos grupos 2, 3, 5 e 7; não se misturam aos grupos 1, 4 e 8.</t>
  </si>
  <si>
    <t>Código de enquadramento de DAC – mistura-se aos grupos 3 e 7; não se mistura aos grupos 1, 2, 5, 6 e 8. Não será permitida a associação em uma mesma DU-E de item de DU-E do grupo 4 com item de DU-E do grupo 7. A associação do grupo 4 com o 7 deve ocorrer necessariamente no mesmo Item de DU-E.</t>
  </si>
  <si>
    <t>Código de enquadramento de exportação sem cobertura cambial – exportação temporária/reexportação de recipientes/embalagens reutilizáveis – mistura-se aos grupos 2, 4, 5, 6 e 7; não se mistura aos grupos 1 e 8. O Grupo 3 existe em função do grupo 4.</t>
  </si>
  <si>
    <t>Códigos de enquadramento de exportação sem cobertura cambial com retorno – misturam-se entre si e aos grupos 3, 5, 6 e 7; não se misturam aos grupos 1, 4 e 8.</t>
  </si>
  <si>
    <t>Códigos de enquadramento de exportação sem cobertura cambial sem retorno – misturam-se entre si e aos grupos 2, 3, 6 e 7; não se misturam aos grupos 1, 4 e 8.</t>
  </si>
  <si>
    <t>Impede o registro na DU-E (mesmo constando na tabela).</t>
  </si>
  <si>
    <t>Fim de vigências dos enquadramentos 80.500 e 99.500.</t>
  </si>
  <si>
    <t>81101 e 81105: permite usar situação especial A POSTERIORI.</t>
  </si>
  <si>
    <t>REGRAS DE COMBINAÇÃO</t>
  </si>
  <si>
    <t>Incluído 99196 na planilha.</t>
  </si>
  <si>
    <t>Definitiva</t>
  </si>
  <si>
    <t>Temporária</t>
  </si>
  <si>
    <t>Inclusão das colunas "Expectativa de recebimento" e "Temporária ou definitiva".</t>
  </si>
  <si>
    <t>Enquadramentos de operação em exportação</t>
  </si>
  <si>
    <t>Exportação temporária para aperfeiçoamento passivo artigo 109 IN RFB 1600/2015</t>
  </si>
  <si>
    <t>Apesar de se tratar de uma operação em que, fisicamente, o bem sai do País com intenção de voltar, não se enquadra no regime de exportação temporária descrito no Regulamento Aduaneiro (Decreto 6.759/09).</t>
  </si>
  <si>
    <t>Inserido observação no enquadramento "90199".</t>
  </si>
  <si>
    <t>Obs: recomenda-se verificar também o item "Exportação sem nota fiscal".</t>
  </si>
  <si>
    <t>SIM</t>
  </si>
  <si>
    <t>NÃO</t>
  </si>
  <si>
    <t>Exclusão dos enquadramentos:
80118: Devolução de bens, antes da emissão da DI (Portaria MF 306-95);
99127: Devolução de bens sem expectativa de recebimento, antes da emissão da DI (Portaria MF 306/95).
As operações da espécie, nas quais não há emissão de notas fiscais de exportação, devem ser registradas na opção de DU-E sem nota fiscal e com motivo "Retorno da mercadoria ao exterior antes do registro da DI". (código NCM 9999.99.51 e o enquadramento 99198).</t>
  </si>
  <si>
    <t>Exportação definitiva de bens destinados à construção da 2ª Ponte Internacional sobre Rio Paraná (Art. 4º, IN RFB 1910/2019)</t>
  </si>
  <si>
    <t>Exclusivamente para utilização em DU-E a ser despachada pela URF 0917500 (ALF-FOZ DO IGUAÇU)</t>
  </si>
  <si>
    <t>Criação dos enquadramentos 90055 e 90199.</t>
  </si>
  <si>
    <t>Criação do enquadramento 99190.</t>
  </si>
  <si>
    <t>Correção de grupos e inclusão do código 99141.</t>
  </si>
  <si>
    <t>Exportação a posteriori de partes/peças aplicadas renovação/recondicionamento/manutenção/reparo de aeronaves, equipamentos, instrumentos de uso aeronáutico admitidos em regime aduaneiro especial</t>
  </si>
  <si>
    <t>Apenas para Cap 71 (para venda de pedras preciosas e semipreciosas nacionais, suas obras e artefatos de joalheria)</t>
  </si>
  <si>
    <t>Esclarecimento sobre uso do enquadramento 80112.</t>
  </si>
  <si>
    <t>Alteração grupo 80121 para 6.</t>
  </si>
  <si>
    <t>GRUPO</t>
  </si>
  <si>
    <t>DESCRIÇÃO</t>
  </si>
  <si>
    <t>CÓDIGO</t>
  </si>
  <si>
    <t>TIPO</t>
  </si>
  <si>
    <t>EXPORTAÇÃO TEMPORÁRIA OU DEFINITIVA</t>
  </si>
  <si>
    <t>Exclusão enquadramento "80111 Venda no mercado interno a não residente no país ou em loja franca a passageiros com destino ao exterior, Capítulo 71 do NCM, Portaria SECEX 23/2011 (ANEXO XVI)". (Passou a poder vender apenas para Loja Franca; não pode mais para não residente no pais.</t>
  </si>
  <si>
    <t>DATA</t>
  </si>
  <si>
    <t>ALTERAÇÃO</t>
  </si>
  <si>
    <t>Inclusão do enquadramento 90009.</t>
  </si>
  <si>
    <t>Inclusão do enquadramento 90198.</t>
  </si>
  <si>
    <t>NENHUMA</t>
  </si>
  <si>
    <t xml:space="preserve">COTA VEÍCULOS ARGENTINA ACE 14, ICR=35%, ART. 8º </t>
  </si>
  <si>
    <t xml:space="preserve">COTA VEÍCULOS ARGENTINA ACE 14, ICR=35%, ART. 9º </t>
  </si>
  <si>
    <t xml:space="preserve">Cota Veículo Paraguai ACE 74, ICR=35%, ART. 8º </t>
  </si>
  <si>
    <t xml:space="preserve">Cota Veículos Paraguai ACE 74, ICR=35%, ART. 9º </t>
  </si>
  <si>
    <t>Inclusão dos códigos 80535, 80550, 80735 e 80750 na planilha</t>
  </si>
  <si>
    <t>Operação prevista na IN RFB Nº 1600/2015, Art 48</t>
  </si>
  <si>
    <t>Criação do enquadramento 99134.</t>
  </si>
  <si>
    <t>DESCRIÇÃO TIPO</t>
  </si>
  <si>
    <t>OUTROS</t>
  </si>
  <si>
    <t>Não se misturam entre si . Misturam-se com o grupo 7 no mesmo item de DU-E. Não será permitida a associação em uma mesma DU-E de item de DU-E do grupo 8 com item de DU-E do grupo 7. Não se mistura com os grupos 1, 2, 3, 4, 5 e 6.</t>
  </si>
  <si>
    <t>Vendas em lojas francas a passageiros com destino ao exterior (IN 1702/2017, art. 102, III)</t>
  </si>
  <si>
    <t>JOIAS</t>
  </si>
  <si>
    <t>CONTROLE DE COTA</t>
  </si>
  <si>
    <t>NENHUMA OU EMBARQUE ANTECIPADO  OU SEM SAÍDA</t>
  </si>
  <si>
    <t>E-PHYTO</t>
  </si>
  <si>
    <t>Comércio de subsistência das populações fronteiriças (IN SRF 104/84)</t>
  </si>
  <si>
    <t>Códigos de enquadramento de exportação com cobertura cambial – misturam-se entre si e aos grupos 2, 3, 4, 5, 6 e 8; não se misturam ao grupo 1. A associação do grupo 7 com o grupo 4 ou 8 deve ocorrer necessariamente no mesmo item de DU-E; não será permitida a associação em uma mesma DU-E de item de DU-E do grupo 7 com item de DU-E do grupo 4 ou 8.</t>
  </si>
  <si>
    <t>DRAWBACK</t>
  </si>
  <si>
    <t>NENHUMA, POSTERIORI OU EMBARQUE ANTECIPADO</t>
  </si>
  <si>
    <t>TEMPORÁRIA</t>
  </si>
  <si>
    <t xml:space="preserve">EXPORTAÇÃO TEMPORÁRIA DE BENS DESTINADOS A HOMOLOG., ENSAIOS, TESTES DE FUNC. OU RESIST. (IN RFB 1600/15, ART 91, IX) </t>
  </si>
  <si>
    <t>Remessa para o exterior de partes e peças de bens anteriormente admitidos temporariamente (art. 40, IN RFB 1600/2015)</t>
  </si>
  <si>
    <t>REEXPORTAÇÃO</t>
  </si>
  <si>
    <t>Exportação para conserto, manutenção, reparo, revisão ou inspeção no exterior de bens anteriormente admitidos temporariamente (artigo 40 IN RFB 1600/2015)</t>
  </si>
  <si>
    <t>SEM COBERTURA CAMBIAL</t>
  </si>
  <si>
    <t>INDENIZAÇÃO</t>
  </si>
  <si>
    <t>EXP.S/EXP.RECEB.ENVIO DE PARTES,PECAS,COMPON.E/OU ACESS.DEST.ATIV.MANUT.ASSIST.DE AERON.EXPORT.DE FABRIC.NAC.ESTAC.NO EXT.</t>
  </si>
  <si>
    <t>Reexportação de produtos admitidos no regime aduaneiro especial de depósito afiançado (IN SRF Nº 409, de 19/03/2004)</t>
  </si>
  <si>
    <t>Exportação de produto equivalente ao admitido temporariamente</t>
  </si>
  <si>
    <t>Exp s/cob a posteriori partes/peças aplic renov/recond/manut/reparo aeronaves/equipam/instrum uso aeron adm reg adu esp</t>
  </si>
  <si>
    <t>Outras exportações sem expectativa de recebimento para envio de bens ao exterior não enquadradas em outros códigos</t>
  </si>
  <si>
    <t>*Se usar um enquadramento Grupo 7 com Grupo 8, todos os itens da DU-E devem ter os dois enquadramentos.</t>
  </si>
  <si>
    <t>FINANCIAMENTO</t>
  </si>
  <si>
    <t>CONSIGNAÇÃO</t>
  </si>
  <si>
    <t>TRANSFORMAÇÃO</t>
  </si>
  <si>
    <t>EXCLUSIVAMENTE DU-E SEM NOTA SIMPLIFICADA</t>
  </si>
  <si>
    <t>Vide planilha sobre DU-E sem nota</t>
  </si>
  <si>
    <t>Inclusão da descrição do tipo na planilha</t>
  </si>
  <si>
    <t>EXPECTATIVA DE RECEBIMENTO</t>
  </si>
  <si>
    <t>Exclusivamente para comprovações do Programa Especial de Exportação da Amazônia Ocidental</t>
  </si>
  <si>
    <t>NSE 019/2021</t>
  </si>
  <si>
    <t>Inclusão do código 81106 (NSE 019/2021)</t>
  </si>
  <si>
    <t>Exportação sujeita a controle de cota (Cota Performance Frango)</t>
  </si>
  <si>
    <t>Exportação sujeita a controle de cota (COTA FIFO FRANGO)</t>
  </si>
  <si>
    <t>Cota Açúcar</t>
  </si>
  <si>
    <t>Exportação de carne bovina "in natura" (Cota Hilton)</t>
  </si>
  <si>
    <t>Alteração das descrições dos enquadramentos de cota 80113, 80200, 80300, 80400 (Portaria Secex 98/2021)</t>
  </si>
  <si>
    <t>Atualização da planilha com a exclusão dos códigos 99127 e 99196 e a inclusão do código 99195</t>
  </si>
  <si>
    <t>Devolução ao exterior de mercadoria importada ao amparo do regime de drawback, sem expectativa de recebimento</t>
  </si>
  <si>
    <t>Exportação sem expectativa de recebimento para devolução de mercadoria importada em função de defeito técnico</t>
  </si>
  <si>
    <t>Alteração da descrição do código 99122</t>
  </si>
  <si>
    <t>Atualizada em 10/12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6]dd\-mmm\-yy;@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45">
    <xf numFmtId="0" fontId="0" fillId="0" borderId="0" xfId="0"/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3" fillId="0" borderId="0" xfId="1" applyAlignment="1">
      <alignment vertical="center"/>
    </xf>
    <xf numFmtId="0" fontId="5" fillId="0" borderId="0" xfId="1" applyFont="1" applyAlignment="1">
      <alignment vertical="center"/>
    </xf>
    <xf numFmtId="0" fontId="0" fillId="0" borderId="0" xfId="0" applyAlignment="1">
      <alignment vertical="top" wrapText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 wrapText="1"/>
    </xf>
    <xf numFmtId="0" fontId="0" fillId="0" borderId="3" xfId="0" applyFont="1" applyFill="1" applyBorder="1" applyAlignment="1">
      <alignment vertical="center" wrapText="1"/>
    </xf>
    <xf numFmtId="164" fontId="0" fillId="0" borderId="2" xfId="0" applyNumberFormat="1" applyFont="1" applyFill="1" applyBorder="1" applyAlignment="1">
      <alignment horizontal="center" vertical="center"/>
    </xf>
    <xf numFmtId="0" fontId="0" fillId="0" borderId="3" xfId="0" applyFill="1" applyBorder="1" applyAlignment="1">
      <alignment vertical="center" wrapText="1"/>
    </xf>
    <xf numFmtId="164" fontId="0" fillId="0" borderId="6" xfId="0" applyNumberFormat="1" applyFont="1" applyFill="1" applyBorder="1" applyAlignment="1">
      <alignment horizontal="center" vertical="center"/>
    </xf>
    <xf numFmtId="0" fontId="0" fillId="0" borderId="7" xfId="0" applyFont="1" applyFill="1" applyBorder="1" applyAlignment="1">
      <alignment vertical="center" wrapText="1"/>
    </xf>
    <xf numFmtId="0" fontId="0" fillId="0" borderId="0" xfId="0" applyFill="1"/>
    <xf numFmtId="0" fontId="0" fillId="0" borderId="0" xfId="0" applyFill="1" applyAlignment="1">
      <alignment vertical="center" wrapText="1"/>
    </xf>
    <xf numFmtId="0" fontId="7" fillId="0" borderId="1" xfId="0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vertical="top" wrapText="1"/>
    </xf>
    <xf numFmtId="0" fontId="8" fillId="0" borderId="1" xfId="0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vertical="top" wrapText="1"/>
    </xf>
    <xf numFmtId="0" fontId="8" fillId="0" borderId="1" xfId="0" applyFont="1" applyFill="1" applyBorder="1" applyAlignment="1">
      <alignment horizontal="left" vertical="top" wrapText="1"/>
    </xf>
    <xf numFmtId="0" fontId="0" fillId="0" borderId="1" xfId="0" applyFill="1" applyBorder="1" applyAlignment="1">
      <alignment vertical="top" wrapText="1"/>
    </xf>
    <xf numFmtId="0" fontId="0" fillId="0" borderId="1" xfId="0" applyFill="1" applyBorder="1" applyAlignment="1">
      <alignment horizontal="center" vertical="top" wrapText="1"/>
    </xf>
    <xf numFmtId="0" fontId="0" fillId="0" borderId="1" xfId="0" applyFill="1" applyBorder="1" applyAlignment="1">
      <alignment horizontal="center" vertical="top"/>
    </xf>
    <xf numFmtId="0" fontId="0" fillId="0" borderId="1" xfId="0" applyFill="1" applyBorder="1" applyAlignment="1">
      <alignment horizontal="left" vertical="top" wrapText="1"/>
    </xf>
    <xf numFmtId="0" fontId="7" fillId="0" borderId="1" xfId="0" applyFont="1" applyFill="1" applyBorder="1" applyAlignment="1">
      <alignment vertical="top" wrapText="1" shrinkToFit="1"/>
    </xf>
    <xf numFmtId="0" fontId="7" fillId="0" borderId="2" xfId="0" applyFont="1" applyFill="1" applyBorder="1" applyAlignment="1">
      <alignment horizontal="center" vertical="top" wrapText="1"/>
    </xf>
    <xf numFmtId="0" fontId="8" fillId="0" borderId="2" xfId="0" applyFont="1" applyFill="1" applyBorder="1" applyAlignment="1">
      <alignment horizontal="center" vertical="top" wrapText="1"/>
    </xf>
    <xf numFmtId="0" fontId="7" fillId="0" borderId="3" xfId="0" applyFont="1" applyFill="1" applyBorder="1" applyAlignment="1">
      <alignment vertical="top" wrapText="1"/>
    </xf>
    <xf numFmtId="0" fontId="1" fillId="0" borderId="4" xfId="0" applyFont="1" applyFill="1" applyBorder="1" applyAlignment="1">
      <alignment horizontal="center" vertical="top" wrapText="1"/>
    </xf>
    <xf numFmtId="0" fontId="1" fillId="0" borderId="8" xfId="0" applyFont="1" applyFill="1" applyBorder="1" applyAlignment="1">
      <alignment horizontal="center" vertical="top" wrapText="1"/>
    </xf>
    <xf numFmtId="0" fontId="2" fillId="0" borderId="8" xfId="0" applyFont="1" applyFill="1" applyBorder="1" applyAlignment="1">
      <alignment horizontal="center" vertical="top" wrapText="1"/>
    </xf>
    <xf numFmtId="0" fontId="2" fillId="0" borderId="5" xfId="0" applyFont="1" applyFill="1" applyBorder="1" applyAlignment="1">
      <alignment horizontal="center" vertical="top" wrapText="1"/>
    </xf>
    <xf numFmtId="0" fontId="7" fillId="0" borderId="6" xfId="0" applyFont="1" applyFill="1" applyBorder="1" applyAlignment="1">
      <alignment horizontal="center" vertical="top" wrapText="1"/>
    </xf>
    <xf numFmtId="0" fontId="7" fillId="0" borderId="9" xfId="0" applyFont="1" applyFill="1" applyBorder="1" applyAlignment="1">
      <alignment horizontal="left" vertical="top" wrapText="1"/>
    </xf>
    <xf numFmtId="0" fontId="7" fillId="0" borderId="9" xfId="0" applyFont="1" applyFill="1" applyBorder="1" applyAlignment="1">
      <alignment vertical="top" wrapText="1"/>
    </xf>
    <xf numFmtId="0" fontId="7" fillId="0" borderId="9" xfId="0" applyFont="1" applyFill="1" applyBorder="1" applyAlignment="1">
      <alignment horizontal="center" vertical="top" wrapText="1"/>
    </xf>
    <xf numFmtId="0" fontId="7" fillId="0" borderId="7" xfId="0" applyFont="1" applyFill="1" applyBorder="1" applyAlignment="1">
      <alignment vertical="top" wrapText="1"/>
    </xf>
    <xf numFmtId="0" fontId="9" fillId="0" borderId="4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 wrapText="1"/>
    </xf>
    <xf numFmtId="0" fontId="10" fillId="0" borderId="0" xfId="0" applyFont="1"/>
    <xf numFmtId="0" fontId="1" fillId="0" borderId="0" xfId="0" applyFont="1" applyAlignment="1">
      <alignment horizontal="center" vertical="top" wrapText="1"/>
    </xf>
    <xf numFmtId="0" fontId="3" fillId="0" borderId="3" xfId="1" applyFill="1" applyBorder="1" applyAlignment="1">
      <alignment vertical="top" wrapText="1"/>
    </xf>
    <xf numFmtId="0" fontId="0" fillId="0" borderId="7" xfId="0" applyFill="1" applyBorder="1" applyAlignment="1">
      <alignment vertical="center" wrapText="1"/>
    </xf>
  </cellXfs>
  <cellStyles count="2">
    <cellStyle name="Hiperlink" xfId="1" builtinId="8"/>
    <cellStyle name="Normal" xfId="0" builtinId="0"/>
  </cellStyles>
  <dxfs count="20"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$-416]dd\-mmm\-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7175</xdr:colOff>
      <xdr:row>5</xdr:row>
      <xdr:rowOff>10477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C56A8B41-3612-410D-880E-040467FA6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81300" cy="10572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105F151-5C5F-448B-9755-7E77CA15C9AE}" name="Tabela6" displayName="Tabela6" ref="A10:J96" totalsRowShown="0" headerRowDxfId="19" headerRowBorderDxfId="18" tableBorderDxfId="17" totalsRowBorderDxfId="16">
  <autoFilter ref="A10:J96" xr:uid="{DA79F00D-D0C5-4D1D-86C4-78AFCC3DBACD}"/>
  <tableColumns count="10">
    <tableColumn id="1" xr3:uid="{866DF49D-F025-4BD5-A182-DE91E28D09E3}" name="CÓDIGO" dataDxfId="15"/>
    <tableColumn id="2" xr3:uid="{55A9CC96-567A-4A04-AD2F-77C76276CFB7}" name="DESCRIÇÃO" dataDxfId="14"/>
    <tableColumn id="3" xr3:uid="{8C4B7FCD-4A18-4964-959C-80F3BBA1F8CA}" name="EXPECTATIVA DE RECEBIMENTO" dataDxfId="13"/>
    <tableColumn id="4" xr3:uid="{220F43F2-E970-4E60-BC1A-0DAC6F553B7C}" name="EXPORTAÇÃO TEMPORÁRIA OU DEFINITIVA"/>
    <tableColumn id="5" xr3:uid="{91C0A6FB-D504-4A53-9DA5-B17A31AF1396}" name="GRUPO" dataDxfId="12"/>
    <tableColumn id="6" xr3:uid="{1CC60012-4E4D-4DB5-A000-D63ED191BEF7}" name="REGRAS DE COMBINAÇÃO" dataDxfId="11"/>
    <tableColumn id="7" xr3:uid="{154F5FE8-BDE8-4DE7-AF72-220213E7D551}" name="TIPO" dataDxfId="10"/>
    <tableColumn id="8" xr3:uid="{D5C4D2BE-7482-4A56-A9E3-3BCE72E4D64B}" name="DESCRIÇÃO TIPO" dataDxfId="9"/>
    <tableColumn id="9" xr3:uid="{E8A38A21-24DE-4DE7-9247-459842479882}" name="SITUAÇÃO ESPECIAL" dataDxfId="8"/>
    <tableColumn id="10" xr3:uid="{9B1E258D-EFC3-452F-86F8-B56F071F332B}" name="OBSERVAÇÃO" dataDxfId="7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480078-1AC6-4A40-98FD-4F575D6A9BDD}" name="Tabela4" displayName="Tabela4" ref="A1:B34" totalsRowShown="0" headerRowDxfId="6" dataDxfId="4" headerRowBorderDxfId="5" tableBorderDxfId="3" totalsRowBorderDxfId="2">
  <autoFilter ref="A1:B34" xr:uid="{55C4993E-5474-44EF-B121-27C975B86D71}"/>
  <tableColumns count="2">
    <tableColumn id="1" xr3:uid="{2A8621A6-5EA9-41FD-A1BE-150A02B0D1D8}" name="DATA" dataDxfId="1"/>
    <tableColumn id="2" xr3:uid="{EDA42F38-D186-4ED8-9F6B-149DFD919103}" name="ALTERAÇÃO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siscomex.gov.br/exportacao/exportacao-n-019-2021/" TargetMode="External"/><Relationship Id="rId1" Type="http://schemas.openxmlformats.org/officeDocument/2006/relationships/hyperlink" Target="http://www.mdic.gov.br/index.php/comercio-exterior/exportacao/tratamento-administrativo-de-exportacao" TargetMode="Externa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7:J98"/>
  <sheetViews>
    <sheetView showGridLines="0" tabSelected="1" zoomScaleNormal="100" workbookViewId="0">
      <pane ySplit="10" topLeftCell="A79" activePane="bottomLeft" state="frozen"/>
      <selection pane="bottomLeft" activeCell="A10" sqref="A10"/>
    </sheetView>
  </sheetViews>
  <sheetFormatPr defaultRowHeight="15" x14ac:dyDescent="0.25"/>
  <cols>
    <col min="1" max="1" width="10.42578125" style="1" customWidth="1"/>
    <col min="2" max="2" width="27.42578125" style="3" customWidth="1"/>
    <col min="3" max="3" width="14.28515625" style="1" customWidth="1"/>
    <col min="4" max="4" width="15.42578125" style="1" customWidth="1"/>
    <col min="5" max="5" width="8.7109375" style="1" customWidth="1"/>
    <col min="6" max="6" width="44.42578125" style="1" customWidth="1"/>
    <col min="7" max="7" width="6.7109375" style="1" customWidth="1"/>
    <col min="8" max="8" width="16" style="1" customWidth="1"/>
    <col min="9" max="9" width="20.42578125" style="6" customWidth="1"/>
    <col min="10" max="10" width="24.7109375" style="8" customWidth="1"/>
    <col min="11" max="16384" width="9.140625" style="1"/>
  </cols>
  <sheetData>
    <row r="7" spans="1:10" ht="15.75" x14ac:dyDescent="0.25">
      <c r="A7" s="2" t="s">
        <v>94</v>
      </c>
    </row>
    <row r="8" spans="1:10" x14ac:dyDescent="0.25">
      <c r="A8" s="4" t="s">
        <v>98</v>
      </c>
    </row>
    <row r="9" spans="1:10" x14ac:dyDescent="0.25">
      <c r="A9" s="5" t="s">
        <v>173</v>
      </c>
    </row>
    <row r="10" spans="1:10" s="42" customFormat="1" ht="38.25" x14ac:dyDescent="0.25">
      <c r="A10" s="30" t="s">
        <v>113</v>
      </c>
      <c r="B10" s="31" t="s">
        <v>112</v>
      </c>
      <c r="C10" s="32" t="s">
        <v>160</v>
      </c>
      <c r="D10" s="32" t="s">
        <v>115</v>
      </c>
      <c r="E10" s="32" t="s">
        <v>111</v>
      </c>
      <c r="F10" s="31" t="s">
        <v>89</v>
      </c>
      <c r="G10" s="32" t="s">
        <v>114</v>
      </c>
      <c r="H10" s="32" t="s">
        <v>129</v>
      </c>
      <c r="I10" s="31" t="s">
        <v>0</v>
      </c>
      <c r="J10" s="33" t="s">
        <v>69</v>
      </c>
    </row>
    <row r="11" spans="1:10" ht="51" x14ac:dyDescent="0.25">
      <c r="A11" s="27">
        <v>80000</v>
      </c>
      <c r="B11" s="17" t="s">
        <v>9</v>
      </c>
      <c r="C11" s="17" t="s">
        <v>99</v>
      </c>
      <c r="D11" s="17" t="s">
        <v>91</v>
      </c>
      <c r="E11" s="16">
        <v>6</v>
      </c>
      <c r="F11" s="17" t="s">
        <v>81</v>
      </c>
      <c r="G11" s="16">
        <v>99</v>
      </c>
      <c r="H11" s="17" t="s">
        <v>130</v>
      </c>
      <c r="I11" s="17" t="s">
        <v>1</v>
      </c>
      <c r="J11" s="29"/>
    </row>
    <row r="12" spans="1:10" ht="63.75" x14ac:dyDescent="0.25">
      <c r="A12" s="27">
        <v>80101</v>
      </c>
      <c r="B12" s="17" t="s">
        <v>13</v>
      </c>
      <c r="C12" s="17" t="s">
        <v>99</v>
      </c>
      <c r="D12" s="17" t="s">
        <v>91</v>
      </c>
      <c r="E12" s="16">
        <v>8</v>
      </c>
      <c r="F12" s="17" t="s">
        <v>131</v>
      </c>
      <c r="G12" s="16">
        <v>99</v>
      </c>
      <c r="H12" s="17" t="s">
        <v>130</v>
      </c>
      <c r="I12" s="17" t="s">
        <v>2</v>
      </c>
      <c r="J12" s="29"/>
    </row>
    <row r="13" spans="1:10" ht="51" x14ac:dyDescent="0.25">
      <c r="A13" s="27">
        <v>80102</v>
      </c>
      <c r="B13" s="17" t="s">
        <v>10</v>
      </c>
      <c r="C13" s="17" t="s">
        <v>99</v>
      </c>
      <c r="D13" s="17" t="s">
        <v>91</v>
      </c>
      <c r="E13" s="16">
        <v>6</v>
      </c>
      <c r="F13" s="17" t="s">
        <v>81</v>
      </c>
      <c r="G13" s="16">
        <v>1</v>
      </c>
      <c r="H13" s="17" t="s">
        <v>155</v>
      </c>
      <c r="I13" s="17" t="s">
        <v>1</v>
      </c>
      <c r="J13" s="29"/>
    </row>
    <row r="14" spans="1:10" ht="51" x14ac:dyDescent="0.25">
      <c r="A14" s="27">
        <v>80106</v>
      </c>
      <c r="B14" s="17" t="s">
        <v>11</v>
      </c>
      <c r="C14" s="17" t="s">
        <v>99</v>
      </c>
      <c r="D14" s="17" t="s">
        <v>91</v>
      </c>
      <c r="E14" s="16">
        <v>6</v>
      </c>
      <c r="F14" s="17" t="s">
        <v>81</v>
      </c>
      <c r="G14" s="16">
        <v>99</v>
      </c>
      <c r="H14" s="17" t="s">
        <v>130</v>
      </c>
      <c r="I14" s="17" t="s">
        <v>1</v>
      </c>
      <c r="J14" s="29"/>
    </row>
    <row r="15" spans="1:10" ht="76.5" x14ac:dyDescent="0.25">
      <c r="A15" s="27">
        <v>80107</v>
      </c>
      <c r="B15" s="17" t="s">
        <v>12</v>
      </c>
      <c r="C15" s="17" t="s">
        <v>99</v>
      </c>
      <c r="D15" s="17" t="s">
        <v>91</v>
      </c>
      <c r="E15" s="16">
        <v>4</v>
      </c>
      <c r="F15" s="17" t="s">
        <v>82</v>
      </c>
      <c r="G15" s="16">
        <v>99</v>
      </c>
      <c r="H15" s="17" t="s">
        <v>130</v>
      </c>
      <c r="I15" s="17" t="s">
        <v>3</v>
      </c>
      <c r="J15" s="29"/>
    </row>
    <row r="16" spans="1:10" ht="63.75" x14ac:dyDescent="0.25">
      <c r="A16" s="28">
        <v>80112</v>
      </c>
      <c r="B16" s="19" t="s">
        <v>132</v>
      </c>
      <c r="C16" s="17" t="s">
        <v>99</v>
      </c>
      <c r="D16" s="19" t="s">
        <v>91</v>
      </c>
      <c r="E16" s="18">
        <v>1</v>
      </c>
      <c r="F16" s="20" t="s">
        <v>80</v>
      </c>
      <c r="G16" s="18">
        <v>7</v>
      </c>
      <c r="H16" s="20" t="s">
        <v>133</v>
      </c>
      <c r="I16" s="20" t="s">
        <v>2</v>
      </c>
      <c r="J16" s="29" t="s">
        <v>108</v>
      </c>
    </row>
    <row r="17" spans="1:10" ht="51" x14ac:dyDescent="0.25">
      <c r="A17" s="27">
        <v>80113</v>
      </c>
      <c r="B17" s="17" t="s">
        <v>167</v>
      </c>
      <c r="C17" s="17" t="s">
        <v>99</v>
      </c>
      <c r="D17" s="17" t="s">
        <v>91</v>
      </c>
      <c r="E17" s="16">
        <v>6</v>
      </c>
      <c r="F17" s="17" t="s">
        <v>81</v>
      </c>
      <c r="G17" s="16">
        <v>6</v>
      </c>
      <c r="H17" s="17" t="s">
        <v>134</v>
      </c>
      <c r="I17" s="17" t="s">
        <v>1</v>
      </c>
      <c r="J17" s="29"/>
    </row>
    <row r="18" spans="1:10" ht="51" x14ac:dyDescent="0.25">
      <c r="A18" s="27">
        <v>80119</v>
      </c>
      <c r="B18" s="17" t="s">
        <v>33</v>
      </c>
      <c r="C18" s="17" t="s">
        <v>99</v>
      </c>
      <c r="D18" s="17" t="s">
        <v>91</v>
      </c>
      <c r="E18" s="16">
        <v>6</v>
      </c>
      <c r="F18" s="17" t="s">
        <v>81</v>
      </c>
      <c r="G18" s="16">
        <v>99</v>
      </c>
      <c r="H18" s="17" t="s">
        <v>130</v>
      </c>
      <c r="I18" s="17" t="s">
        <v>1</v>
      </c>
      <c r="J18" s="29"/>
    </row>
    <row r="19" spans="1:10" ht="51" x14ac:dyDescent="0.25">
      <c r="A19" s="27">
        <v>80120</v>
      </c>
      <c r="B19" s="17" t="s">
        <v>14</v>
      </c>
      <c r="C19" s="17" t="s">
        <v>99</v>
      </c>
      <c r="D19" s="17" t="s">
        <v>91</v>
      </c>
      <c r="E19" s="16">
        <v>6</v>
      </c>
      <c r="F19" s="17" t="s">
        <v>81</v>
      </c>
      <c r="G19" s="16">
        <v>99</v>
      </c>
      <c r="H19" s="17" t="s">
        <v>130</v>
      </c>
      <c r="I19" s="17" t="s">
        <v>1</v>
      </c>
      <c r="J19" s="29"/>
    </row>
    <row r="20" spans="1:10" ht="102" x14ac:dyDescent="0.25">
      <c r="A20" s="28">
        <v>80121</v>
      </c>
      <c r="B20" s="17" t="s">
        <v>107</v>
      </c>
      <c r="C20" s="17" t="s">
        <v>99</v>
      </c>
      <c r="D20" s="17" t="s">
        <v>91</v>
      </c>
      <c r="E20" s="18">
        <v>6</v>
      </c>
      <c r="F20" s="17" t="s">
        <v>81</v>
      </c>
      <c r="G20" s="18">
        <v>99</v>
      </c>
      <c r="H20" s="20" t="s">
        <v>130</v>
      </c>
      <c r="I20" s="17" t="s">
        <v>2</v>
      </c>
      <c r="J20" s="29"/>
    </row>
    <row r="21" spans="1:10" ht="51" x14ac:dyDescent="0.25">
      <c r="A21" s="27">
        <v>80130</v>
      </c>
      <c r="B21" s="17" t="s">
        <v>38</v>
      </c>
      <c r="C21" s="17" t="s">
        <v>99</v>
      </c>
      <c r="D21" s="17" t="s">
        <v>91</v>
      </c>
      <c r="E21" s="16">
        <v>6</v>
      </c>
      <c r="F21" s="17" t="s">
        <v>81</v>
      </c>
      <c r="G21" s="16">
        <v>99</v>
      </c>
      <c r="H21" s="17" t="s">
        <v>130</v>
      </c>
      <c r="I21" s="17" t="s">
        <v>1</v>
      </c>
      <c r="J21" s="29"/>
    </row>
    <row r="22" spans="1:10" ht="76.5" x14ac:dyDescent="0.25">
      <c r="A22" s="27">
        <v>80140</v>
      </c>
      <c r="B22" s="17" t="s">
        <v>53</v>
      </c>
      <c r="C22" s="17" t="s">
        <v>99</v>
      </c>
      <c r="D22" s="17" t="s">
        <v>91</v>
      </c>
      <c r="E22" s="16">
        <v>8</v>
      </c>
      <c r="F22" s="17" t="s">
        <v>131</v>
      </c>
      <c r="G22" s="16">
        <v>99</v>
      </c>
      <c r="H22" s="17" t="s">
        <v>130</v>
      </c>
      <c r="I22" s="17" t="s">
        <v>3</v>
      </c>
      <c r="J22" s="29"/>
    </row>
    <row r="23" spans="1:10" ht="63.75" x14ac:dyDescent="0.25">
      <c r="A23" s="27">
        <v>80150</v>
      </c>
      <c r="B23" s="17" t="s">
        <v>37</v>
      </c>
      <c r="C23" s="17" t="s">
        <v>99</v>
      </c>
      <c r="D23" s="17" t="s">
        <v>91</v>
      </c>
      <c r="E23" s="16">
        <v>8</v>
      </c>
      <c r="F23" s="17" t="s">
        <v>131</v>
      </c>
      <c r="G23" s="16">
        <v>99</v>
      </c>
      <c r="H23" s="17" t="s">
        <v>130</v>
      </c>
      <c r="I23" s="17" t="s">
        <v>3</v>
      </c>
      <c r="J23" s="29"/>
    </row>
    <row r="24" spans="1:10" ht="63.75" x14ac:dyDescent="0.25">
      <c r="A24" s="28">
        <v>80170</v>
      </c>
      <c r="B24" s="20" t="s">
        <v>52</v>
      </c>
      <c r="C24" s="17" t="s">
        <v>99</v>
      </c>
      <c r="D24" s="20" t="s">
        <v>91</v>
      </c>
      <c r="E24" s="18">
        <v>8</v>
      </c>
      <c r="F24" s="20" t="s">
        <v>131</v>
      </c>
      <c r="G24" s="18">
        <v>26</v>
      </c>
      <c r="H24" s="20" t="s">
        <v>156</v>
      </c>
      <c r="I24" s="20" t="s">
        <v>2</v>
      </c>
      <c r="J24" s="29"/>
    </row>
    <row r="25" spans="1:10" ht="51" x14ac:dyDescent="0.25">
      <c r="A25" s="27">
        <v>80180</v>
      </c>
      <c r="B25" s="17" t="s">
        <v>15</v>
      </c>
      <c r="C25" s="17" t="s">
        <v>99</v>
      </c>
      <c r="D25" s="17" t="s">
        <v>91</v>
      </c>
      <c r="E25" s="16">
        <v>6</v>
      </c>
      <c r="F25" s="17" t="s">
        <v>81</v>
      </c>
      <c r="G25" s="16">
        <v>99</v>
      </c>
      <c r="H25" s="17" t="s">
        <v>130</v>
      </c>
      <c r="I25" s="17" t="s">
        <v>1</v>
      </c>
      <c r="J25" s="29"/>
    </row>
    <row r="26" spans="1:10" ht="51" x14ac:dyDescent="0.25">
      <c r="A26" s="27">
        <v>80190</v>
      </c>
      <c r="B26" s="17" t="s">
        <v>16</v>
      </c>
      <c r="C26" s="17" t="s">
        <v>99</v>
      </c>
      <c r="D26" s="17" t="s">
        <v>91</v>
      </c>
      <c r="E26" s="16">
        <v>1</v>
      </c>
      <c r="F26" s="20" t="s">
        <v>80</v>
      </c>
      <c r="G26" s="16">
        <v>99</v>
      </c>
      <c r="H26" s="17" t="s">
        <v>130</v>
      </c>
      <c r="I26" s="17" t="s">
        <v>2</v>
      </c>
      <c r="J26" s="29"/>
    </row>
    <row r="27" spans="1:10" ht="51" x14ac:dyDescent="0.25">
      <c r="A27" s="27">
        <v>80200</v>
      </c>
      <c r="B27" s="17" t="s">
        <v>164</v>
      </c>
      <c r="C27" s="17" t="s">
        <v>99</v>
      </c>
      <c r="D27" s="17" t="s">
        <v>91</v>
      </c>
      <c r="E27" s="16">
        <v>6</v>
      </c>
      <c r="F27" s="17" t="s">
        <v>81</v>
      </c>
      <c r="G27" s="16">
        <v>6</v>
      </c>
      <c r="H27" s="17" t="s">
        <v>134</v>
      </c>
      <c r="I27" s="17" t="s">
        <v>1</v>
      </c>
      <c r="J27" s="29"/>
    </row>
    <row r="28" spans="1:10" ht="76.5" x14ac:dyDescent="0.25">
      <c r="A28" s="27">
        <v>80207</v>
      </c>
      <c r="B28" s="17" t="s">
        <v>51</v>
      </c>
      <c r="C28" s="17" t="s">
        <v>99</v>
      </c>
      <c r="D28" s="17" t="s">
        <v>91</v>
      </c>
      <c r="E28" s="16">
        <v>8</v>
      </c>
      <c r="F28" s="17" t="s">
        <v>131</v>
      </c>
      <c r="G28" s="16">
        <v>99</v>
      </c>
      <c r="H28" s="17" t="s">
        <v>130</v>
      </c>
      <c r="I28" s="17" t="s">
        <v>1</v>
      </c>
      <c r="J28" s="29"/>
    </row>
    <row r="29" spans="1:10" ht="51" x14ac:dyDescent="0.25">
      <c r="A29" s="27">
        <v>80280</v>
      </c>
      <c r="B29" s="17" t="s">
        <v>32</v>
      </c>
      <c r="C29" s="17" t="s">
        <v>99</v>
      </c>
      <c r="D29" s="17" t="s">
        <v>91</v>
      </c>
      <c r="E29" s="16">
        <v>6</v>
      </c>
      <c r="F29" s="17" t="s">
        <v>81</v>
      </c>
      <c r="G29" s="16">
        <v>99</v>
      </c>
      <c r="H29" s="17" t="s">
        <v>130</v>
      </c>
      <c r="I29" s="17" t="s">
        <v>1</v>
      </c>
      <c r="J29" s="29"/>
    </row>
    <row r="30" spans="1:10" ht="51" x14ac:dyDescent="0.25">
      <c r="A30" s="27">
        <v>80300</v>
      </c>
      <c r="B30" s="17" t="s">
        <v>165</v>
      </c>
      <c r="C30" s="17" t="s">
        <v>99</v>
      </c>
      <c r="D30" s="17" t="s">
        <v>91</v>
      </c>
      <c r="E30" s="16">
        <v>6</v>
      </c>
      <c r="F30" s="17" t="s">
        <v>81</v>
      </c>
      <c r="G30" s="16">
        <v>6</v>
      </c>
      <c r="H30" s="17" t="s">
        <v>134</v>
      </c>
      <c r="I30" s="17" t="s">
        <v>1</v>
      </c>
      <c r="J30" s="29"/>
    </row>
    <row r="31" spans="1:10" ht="63.75" x14ac:dyDescent="0.25">
      <c r="A31" s="28">
        <v>80307</v>
      </c>
      <c r="B31" s="17" t="s">
        <v>34</v>
      </c>
      <c r="C31" s="17" t="s">
        <v>99</v>
      </c>
      <c r="D31" s="17" t="s">
        <v>91</v>
      </c>
      <c r="E31" s="18">
        <v>8</v>
      </c>
      <c r="F31" s="17" t="s">
        <v>131</v>
      </c>
      <c r="G31" s="18">
        <v>99</v>
      </c>
      <c r="H31" s="20" t="s">
        <v>130</v>
      </c>
      <c r="I31" s="17" t="s">
        <v>3</v>
      </c>
      <c r="J31" s="29"/>
    </row>
    <row r="32" spans="1:10" ht="51" x14ac:dyDescent="0.25">
      <c r="A32" s="28">
        <v>80380</v>
      </c>
      <c r="B32" s="17" t="s">
        <v>4</v>
      </c>
      <c r="C32" s="17" t="s">
        <v>99</v>
      </c>
      <c r="D32" s="17" t="s">
        <v>91</v>
      </c>
      <c r="E32" s="18">
        <v>6</v>
      </c>
      <c r="F32" s="17" t="s">
        <v>81</v>
      </c>
      <c r="G32" s="18">
        <v>99</v>
      </c>
      <c r="H32" s="20" t="s">
        <v>130</v>
      </c>
      <c r="I32" s="20" t="s">
        <v>135</v>
      </c>
      <c r="J32" s="29"/>
    </row>
    <row r="33" spans="1:10" ht="51" x14ac:dyDescent="0.25">
      <c r="A33" s="28">
        <v>80383</v>
      </c>
      <c r="B33" s="17" t="s">
        <v>136</v>
      </c>
      <c r="C33" s="17" t="s">
        <v>99</v>
      </c>
      <c r="D33" s="17" t="s">
        <v>91</v>
      </c>
      <c r="E33" s="18">
        <v>6</v>
      </c>
      <c r="F33" s="17" t="s">
        <v>81</v>
      </c>
      <c r="G33" s="18">
        <v>99</v>
      </c>
      <c r="H33" s="20" t="s">
        <v>130</v>
      </c>
      <c r="I33" s="17" t="s">
        <v>74</v>
      </c>
      <c r="J33" s="29"/>
    </row>
    <row r="34" spans="1:10" ht="51" x14ac:dyDescent="0.25">
      <c r="A34" s="28">
        <v>80389</v>
      </c>
      <c r="B34" s="21" t="s">
        <v>137</v>
      </c>
      <c r="C34" s="17" t="s">
        <v>99</v>
      </c>
      <c r="D34" s="21" t="s">
        <v>91</v>
      </c>
      <c r="E34" s="18">
        <v>6</v>
      </c>
      <c r="F34" s="20" t="s">
        <v>81</v>
      </c>
      <c r="G34" s="18">
        <v>99</v>
      </c>
      <c r="H34" s="20" t="s">
        <v>130</v>
      </c>
      <c r="I34" s="20" t="s">
        <v>1</v>
      </c>
      <c r="J34" s="29"/>
    </row>
    <row r="35" spans="1:10" ht="51" x14ac:dyDescent="0.25">
      <c r="A35" s="27">
        <v>80400</v>
      </c>
      <c r="B35" s="17" t="s">
        <v>166</v>
      </c>
      <c r="C35" s="17" t="s">
        <v>99</v>
      </c>
      <c r="D35" s="17" t="s">
        <v>91</v>
      </c>
      <c r="E35" s="16">
        <v>6</v>
      </c>
      <c r="F35" s="17" t="s">
        <v>81</v>
      </c>
      <c r="G35" s="16">
        <v>6</v>
      </c>
      <c r="H35" s="17" t="s">
        <v>134</v>
      </c>
      <c r="I35" s="17" t="s">
        <v>1</v>
      </c>
      <c r="J35" s="29"/>
    </row>
    <row r="36" spans="1:10" ht="63.75" x14ac:dyDescent="0.25">
      <c r="A36" s="28">
        <v>80407</v>
      </c>
      <c r="B36" s="17" t="s">
        <v>5</v>
      </c>
      <c r="C36" s="17" t="s">
        <v>99</v>
      </c>
      <c r="D36" s="17" t="s">
        <v>91</v>
      </c>
      <c r="E36" s="18">
        <v>8</v>
      </c>
      <c r="F36" s="17" t="s">
        <v>131</v>
      </c>
      <c r="G36" s="18">
        <v>99</v>
      </c>
      <c r="H36" s="20" t="s">
        <v>130</v>
      </c>
      <c r="I36" s="17" t="s">
        <v>3</v>
      </c>
      <c r="J36" s="29"/>
    </row>
    <row r="37" spans="1:10" ht="51" x14ac:dyDescent="0.25">
      <c r="A37" s="28">
        <v>80535</v>
      </c>
      <c r="B37" s="20" t="s">
        <v>122</v>
      </c>
      <c r="C37" s="17" t="s">
        <v>99</v>
      </c>
      <c r="D37" s="20" t="s">
        <v>91</v>
      </c>
      <c r="E37" s="18">
        <v>6</v>
      </c>
      <c r="F37" s="20" t="s">
        <v>81</v>
      </c>
      <c r="G37" s="18">
        <v>6</v>
      </c>
      <c r="H37" s="20" t="s">
        <v>134</v>
      </c>
      <c r="I37" s="20" t="s">
        <v>121</v>
      </c>
      <c r="J37" s="29"/>
    </row>
    <row r="38" spans="1:10" ht="51" x14ac:dyDescent="0.25">
      <c r="A38" s="28">
        <v>80550</v>
      </c>
      <c r="B38" s="20" t="s">
        <v>123</v>
      </c>
      <c r="C38" s="17" t="s">
        <v>99</v>
      </c>
      <c r="D38" s="20" t="s">
        <v>91</v>
      </c>
      <c r="E38" s="18">
        <v>6</v>
      </c>
      <c r="F38" s="20" t="s">
        <v>81</v>
      </c>
      <c r="G38" s="18">
        <v>6</v>
      </c>
      <c r="H38" s="20" t="s">
        <v>134</v>
      </c>
      <c r="I38" s="20" t="s">
        <v>121</v>
      </c>
      <c r="J38" s="29"/>
    </row>
    <row r="39" spans="1:10" ht="51" x14ac:dyDescent="0.25">
      <c r="A39" s="27">
        <v>80600</v>
      </c>
      <c r="B39" s="17" t="s">
        <v>39</v>
      </c>
      <c r="C39" s="17" t="s">
        <v>99</v>
      </c>
      <c r="D39" s="17" t="s">
        <v>91</v>
      </c>
      <c r="E39" s="16">
        <v>6</v>
      </c>
      <c r="F39" s="17" t="s">
        <v>81</v>
      </c>
      <c r="G39" s="16">
        <v>6</v>
      </c>
      <c r="H39" s="17" t="s">
        <v>134</v>
      </c>
      <c r="I39" s="17" t="s">
        <v>1</v>
      </c>
      <c r="J39" s="29"/>
    </row>
    <row r="40" spans="1:10" ht="51" x14ac:dyDescent="0.25">
      <c r="A40" s="27">
        <v>80635</v>
      </c>
      <c r="B40" s="17" t="s">
        <v>35</v>
      </c>
      <c r="C40" s="17" t="s">
        <v>99</v>
      </c>
      <c r="D40" s="17" t="s">
        <v>91</v>
      </c>
      <c r="E40" s="16">
        <v>6</v>
      </c>
      <c r="F40" s="17" t="s">
        <v>81</v>
      </c>
      <c r="G40" s="16">
        <v>6</v>
      </c>
      <c r="H40" s="17" t="s">
        <v>134</v>
      </c>
      <c r="I40" s="17" t="s">
        <v>1</v>
      </c>
      <c r="J40" s="29"/>
    </row>
    <row r="41" spans="1:10" ht="51" x14ac:dyDescent="0.25">
      <c r="A41" s="27">
        <v>80650</v>
      </c>
      <c r="B41" s="17" t="s">
        <v>36</v>
      </c>
      <c r="C41" s="17" t="s">
        <v>99</v>
      </c>
      <c r="D41" s="17" t="s">
        <v>91</v>
      </c>
      <c r="E41" s="16">
        <v>6</v>
      </c>
      <c r="F41" s="17" t="s">
        <v>81</v>
      </c>
      <c r="G41" s="16">
        <v>6</v>
      </c>
      <c r="H41" s="17" t="s">
        <v>134</v>
      </c>
      <c r="I41" s="17" t="s">
        <v>1</v>
      </c>
      <c r="J41" s="29"/>
    </row>
    <row r="42" spans="1:10" ht="51" x14ac:dyDescent="0.25">
      <c r="A42" s="28">
        <v>80735</v>
      </c>
      <c r="B42" s="20" t="s">
        <v>124</v>
      </c>
      <c r="C42" s="17" t="s">
        <v>99</v>
      </c>
      <c r="D42" s="20" t="s">
        <v>91</v>
      </c>
      <c r="E42" s="18">
        <v>6</v>
      </c>
      <c r="F42" s="20" t="s">
        <v>81</v>
      </c>
      <c r="G42" s="18">
        <v>6</v>
      </c>
      <c r="H42" s="20" t="s">
        <v>134</v>
      </c>
      <c r="I42" s="20" t="s">
        <v>121</v>
      </c>
      <c r="J42" s="29"/>
    </row>
    <row r="43" spans="1:10" ht="51" x14ac:dyDescent="0.25">
      <c r="A43" s="28">
        <v>80750</v>
      </c>
      <c r="B43" s="20" t="s">
        <v>125</v>
      </c>
      <c r="C43" s="17" t="s">
        <v>99</v>
      </c>
      <c r="D43" s="20" t="s">
        <v>91</v>
      </c>
      <c r="E43" s="18">
        <v>6</v>
      </c>
      <c r="F43" s="20" t="s">
        <v>81</v>
      </c>
      <c r="G43" s="18">
        <v>6</v>
      </c>
      <c r="H43" s="20" t="s">
        <v>134</v>
      </c>
      <c r="I43" s="20" t="s">
        <v>121</v>
      </c>
      <c r="J43" s="29"/>
    </row>
    <row r="44" spans="1:10" ht="63.75" x14ac:dyDescent="0.25">
      <c r="A44" s="28">
        <v>80790</v>
      </c>
      <c r="B44" s="17" t="s">
        <v>56</v>
      </c>
      <c r="C44" s="17" t="s">
        <v>99</v>
      </c>
      <c r="D44" s="17" t="s">
        <v>91</v>
      </c>
      <c r="E44" s="18">
        <v>8</v>
      </c>
      <c r="F44" s="17" t="s">
        <v>131</v>
      </c>
      <c r="G44" s="18">
        <v>99</v>
      </c>
      <c r="H44" s="20" t="s">
        <v>130</v>
      </c>
      <c r="I44" s="20" t="s">
        <v>2</v>
      </c>
      <c r="J44" s="29"/>
    </row>
    <row r="45" spans="1:10" ht="63.75" x14ac:dyDescent="0.25">
      <c r="A45" s="28">
        <v>80802</v>
      </c>
      <c r="B45" s="17" t="s">
        <v>7</v>
      </c>
      <c r="C45" s="17" t="s">
        <v>99</v>
      </c>
      <c r="D45" s="17" t="s">
        <v>91</v>
      </c>
      <c r="E45" s="18">
        <v>8</v>
      </c>
      <c r="F45" s="17" t="s">
        <v>131</v>
      </c>
      <c r="G45" s="18">
        <v>27</v>
      </c>
      <c r="H45" s="20" t="s">
        <v>156</v>
      </c>
      <c r="I45" s="20" t="s">
        <v>2</v>
      </c>
      <c r="J45" s="29"/>
    </row>
    <row r="46" spans="1:10" ht="102" x14ac:dyDescent="0.25">
      <c r="A46" s="27">
        <v>81101</v>
      </c>
      <c r="B46" s="17" t="s">
        <v>27</v>
      </c>
      <c r="C46" s="17" t="s">
        <v>99</v>
      </c>
      <c r="D46" s="17" t="s">
        <v>91</v>
      </c>
      <c r="E46" s="16">
        <v>7</v>
      </c>
      <c r="F46" s="17" t="s">
        <v>138</v>
      </c>
      <c r="G46" s="16">
        <v>2</v>
      </c>
      <c r="H46" s="17" t="s">
        <v>139</v>
      </c>
      <c r="I46" s="17" t="s">
        <v>74</v>
      </c>
      <c r="J46" s="29"/>
    </row>
    <row r="47" spans="1:10" ht="102" x14ac:dyDescent="0.25">
      <c r="A47" s="27">
        <v>81105</v>
      </c>
      <c r="B47" s="17" t="s">
        <v>28</v>
      </c>
      <c r="C47" s="17" t="s">
        <v>99</v>
      </c>
      <c r="D47" s="17" t="s">
        <v>91</v>
      </c>
      <c r="E47" s="16">
        <v>7</v>
      </c>
      <c r="F47" s="17" t="s">
        <v>138</v>
      </c>
      <c r="G47" s="16">
        <v>2</v>
      </c>
      <c r="H47" s="17" t="s">
        <v>139</v>
      </c>
      <c r="I47" s="17" t="s">
        <v>140</v>
      </c>
      <c r="J47" s="29"/>
    </row>
    <row r="48" spans="1:10" ht="51" x14ac:dyDescent="0.25">
      <c r="A48" s="28">
        <v>81106</v>
      </c>
      <c r="B48" s="19" t="s">
        <v>161</v>
      </c>
      <c r="C48" s="17" t="s">
        <v>99</v>
      </c>
      <c r="D48" s="17" t="s">
        <v>91</v>
      </c>
      <c r="E48" s="16">
        <v>6</v>
      </c>
      <c r="F48" s="17" t="s">
        <v>81</v>
      </c>
      <c r="G48" s="16">
        <v>99</v>
      </c>
      <c r="H48" s="17" t="s">
        <v>130</v>
      </c>
      <c r="I48" s="17" t="s">
        <v>1</v>
      </c>
      <c r="J48" s="43" t="s">
        <v>162</v>
      </c>
    </row>
    <row r="49" spans="1:10" ht="102" x14ac:dyDescent="0.25">
      <c r="A49" s="27">
        <v>81195</v>
      </c>
      <c r="B49" s="17" t="s">
        <v>54</v>
      </c>
      <c r="C49" s="17" t="s">
        <v>99</v>
      </c>
      <c r="D49" s="17" t="s">
        <v>91</v>
      </c>
      <c r="E49" s="16">
        <v>7</v>
      </c>
      <c r="F49" s="17" t="s">
        <v>138</v>
      </c>
      <c r="G49" s="16">
        <v>2</v>
      </c>
      <c r="H49" s="17" t="s">
        <v>139</v>
      </c>
      <c r="I49" s="17" t="s">
        <v>1</v>
      </c>
      <c r="J49" s="29"/>
    </row>
    <row r="50" spans="1:10" ht="102" x14ac:dyDescent="0.25">
      <c r="A50" s="27">
        <v>81501</v>
      </c>
      <c r="B50" s="17" t="s">
        <v>17</v>
      </c>
      <c r="C50" s="17" t="s">
        <v>99</v>
      </c>
      <c r="D50" s="17" t="s">
        <v>91</v>
      </c>
      <c r="E50" s="16">
        <v>7</v>
      </c>
      <c r="F50" s="17" t="s">
        <v>138</v>
      </c>
      <c r="G50" s="16">
        <v>4</v>
      </c>
      <c r="H50" s="17" t="s">
        <v>154</v>
      </c>
      <c r="I50" s="17" t="s">
        <v>74</v>
      </c>
      <c r="J50" s="29"/>
    </row>
    <row r="51" spans="1:10" ht="102" x14ac:dyDescent="0.25">
      <c r="A51" s="27">
        <v>81502</v>
      </c>
      <c r="B51" s="17" t="s">
        <v>18</v>
      </c>
      <c r="C51" s="17" t="s">
        <v>99</v>
      </c>
      <c r="D51" s="17" t="s">
        <v>91</v>
      </c>
      <c r="E51" s="16">
        <v>7</v>
      </c>
      <c r="F51" s="17" t="s">
        <v>138</v>
      </c>
      <c r="G51" s="16">
        <v>4</v>
      </c>
      <c r="H51" s="17" t="s">
        <v>154</v>
      </c>
      <c r="I51" s="17" t="s">
        <v>74</v>
      </c>
      <c r="J51" s="29"/>
    </row>
    <row r="52" spans="1:10" ht="102" x14ac:dyDescent="0.25">
      <c r="A52" s="27">
        <v>81503</v>
      </c>
      <c r="B52" s="17" t="s">
        <v>26</v>
      </c>
      <c r="C52" s="17" t="s">
        <v>99</v>
      </c>
      <c r="D52" s="17" t="s">
        <v>91</v>
      </c>
      <c r="E52" s="16">
        <v>7</v>
      </c>
      <c r="F52" s="17" t="s">
        <v>138</v>
      </c>
      <c r="G52" s="16">
        <v>4</v>
      </c>
      <c r="H52" s="17" t="s">
        <v>154</v>
      </c>
      <c r="I52" s="17" t="s">
        <v>74</v>
      </c>
      <c r="J52" s="29"/>
    </row>
    <row r="53" spans="1:10" ht="51" x14ac:dyDescent="0.25">
      <c r="A53" s="27">
        <v>81600</v>
      </c>
      <c r="B53" s="17" t="s">
        <v>25</v>
      </c>
      <c r="C53" s="17" t="s">
        <v>99</v>
      </c>
      <c r="D53" s="17" t="s">
        <v>91</v>
      </c>
      <c r="E53" s="16">
        <v>1</v>
      </c>
      <c r="F53" s="20" t="s">
        <v>80</v>
      </c>
      <c r="G53" s="16">
        <v>99</v>
      </c>
      <c r="H53" s="17" t="s">
        <v>130</v>
      </c>
      <c r="I53" s="17" t="s">
        <v>2</v>
      </c>
      <c r="J53" s="29"/>
    </row>
    <row r="54" spans="1:10" ht="51" x14ac:dyDescent="0.25">
      <c r="A54" s="27">
        <v>81700</v>
      </c>
      <c r="B54" s="17" t="s">
        <v>55</v>
      </c>
      <c r="C54" s="17" t="s">
        <v>99</v>
      </c>
      <c r="D54" s="17" t="s">
        <v>91</v>
      </c>
      <c r="E54" s="16">
        <v>1</v>
      </c>
      <c r="F54" s="20" t="s">
        <v>80</v>
      </c>
      <c r="G54" s="16">
        <v>99</v>
      </c>
      <c r="H54" s="17" t="s">
        <v>130</v>
      </c>
      <c r="I54" s="17" t="s">
        <v>2</v>
      </c>
      <c r="J54" s="29"/>
    </row>
    <row r="55" spans="1:10" ht="51" x14ac:dyDescent="0.25">
      <c r="A55" s="27">
        <v>82200</v>
      </c>
      <c r="B55" s="17" t="s">
        <v>24</v>
      </c>
      <c r="C55" s="17" t="s">
        <v>99</v>
      </c>
      <c r="D55" s="17" t="s">
        <v>91</v>
      </c>
      <c r="E55" s="16">
        <v>6</v>
      </c>
      <c r="F55" s="17" t="s">
        <v>81</v>
      </c>
      <c r="G55" s="16">
        <v>99</v>
      </c>
      <c r="H55" s="17" t="s">
        <v>130</v>
      </c>
      <c r="I55" s="17" t="s">
        <v>1</v>
      </c>
      <c r="J55" s="29"/>
    </row>
    <row r="56" spans="1:10" ht="76.5" x14ac:dyDescent="0.25">
      <c r="A56" s="27">
        <v>90001</v>
      </c>
      <c r="B56" s="17" t="s">
        <v>29</v>
      </c>
      <c r="C56" s="17" t="s">
        <v>100</v>
      </c>
      <c r="D56" s="17" t="s">
        <v>92</v>
      </c>
      <c r="E56" s="16">
        <v>3</v>
      </c>
      <c r="F56" s="17" t="s">
        <v>83</v>
      </c>
      <c r="G56" s="16">
        <v>24</v>
      </c>
      <c r="H56" s="17" t="s">
        <v>141</v>
      </c>
      <c r="I56" s="17" t="s">
        <v>1</v>
      </c>
      <c r="J56" s="29"/>
    </row>
    <row r="57" spans="1:10" ht="51" x14ac:dyDescent="0.25">
      <c r="A57" s="27">
        <v>90003</v>
      </c>
      <c r="B57" s="17" t="s">
        <v>30</v>
      </c>
      <c r="C57" s="17" t="s">
        <v>100</v>
      </c>
      <c r="D57" s="17" t="s">
        <v>92</v>
      </c>
      <c r="E57" s="16">
        <v>2</v>
      </c>
      <c r="F57" s="17" t="s">
        <v>84</v>
      </c>
      <c r="G57" s="16">
        <v>24</v>
      </c>
      <c r="H57" s="17" t="s">
        <v>141</v>
      </c>
      <c r="I57" s="17" t="s">
        <v>1</v>
      </c>
      <c r="J57" s="29"/>
    </row>
    <row r="58" spans="1:10" ht="51" x14ac:dyDescent="0.25">
      <c r="A58" s="27">
        <v>90005</v>
      </c>
      <c r="B58" s="17" t="s">
        <v>31</v>
      </c>
      <c r="C58" s="17" t="s">
        <v>100</v>
      </c>
      <c r="D58" s="17" t="s">
        <v>92</v>
      </c>
      <c r="E58" s="16">
        <v>2</v>
      </c>
      <c r="F58" s="17" t="s">
        <v>84</v>
      </c>
      <c r="G58" s="16">
        <v>24</v>
      </c>
      <c r="H58" s="17" t="s">
        <v>141</v>
      </c>
      <c r="I58" s="17" t="s">
        <v>1</v>
      </c>
      <c r="J58" s="29"/>
    </row>
    <row r="59" spans="1:10" ht="63.75" x14ac:dyDescent="0.25">
      <c r="A59" s="27">
        <v>90009</v>
      </c>
      <c r="B59" s="17" t="s">
        <v>142</v>
      </c>
      <c r="C59" s="17" t="s">
        <v>100</v>
      </c>
      <c r="D59" s="17" t="s">
        <v>92</v>
      </c>
      <c r="E59" s="16">
        <v>2</v>
      </c>
      <c r="F59" s="17" t="s">
        <v>84</v>
      </c>
      <c r="G59" s="16">
        <v>24</v>
      </c>
      <c r="H59" s="17" t="s">
        <v>141</v>
      </c>
      <c r="I59" s="17" t="s">
        <v>121</v>
      </c>
      <c r="J59" s="29"/>
    </row>
    <row r="60" spans="1:10" ht="51" x14ac:dyDescent="0.25">
      <c r="A60" s="27">
        <v>90055</v>
      </c>
      <c r="B60" s="17" t="s">
        <v>95</v>
      </c>
      <c r="C60" s="17" t="s">
        <v>100</v>
      </c>
      <c r="D60" s="17" t="s">
        <v>92</v>
      </c>
      <c r="E60" s="16">
        <v>2</v>
      </c>
      <c r="F60" s="17" t="s">
        <v>84</v>
      </c>
      <c r="G60" s="16">
        <v>24</v>
      </c>
      <c r="H60" s="17" t="s">
        <v>141</v>
      </c>
      <c r="I60" s="17" t="s">
        <v>1</v>
      </c>
      <c r="J60" s="29"/>
    </row>
    <row r="61" spans="1:10" ht="51" x14ac:dyDescent="0.25">
      <c r="A61" s="28">
        <v>90098</v>
      </c>
      <c r="B61" s="19" t="s">
        <v>19</v>
      </c>
      <c r="C61" s="17" t="s">
        <v>100</v>
      </c>
      <c r="D61" s="19" t="s">
        <v>92</v>
      </c>
      <c r="E61" s="18">
        <v>2</v>
      </c>
      <c r="F61" s="17" t="s">
        <v>84</v>
      </c>
      <c r="G61" s="18">
        <v>8</v>
      </c>
      <c r="H61" s="20" t="s">
        <v>141</v>
      </c>
      <c r="I61" s="17" t="s">
        <v>121</v>
      </c>
      <c r="J61" s="29" t="s">
        <v>157</v>
      </c>
    </row>
    <row r="62" spans="1:10" ht="51" x14ac:dyDescent="0.25">
      <c r="A62" s="27">
        <v>90099</v>
      </c>
      <c r="B62" s="17" t="s">
        <v>20</v>
      </c>
      <c r="C62" s="17" t="s">
        <v>100</v>
      </c>
      <c r="D62" s="17" t="s">
        <v>92</v>
      </c>
      <c r="E62" s="16">
        <v>2</v>
      </c>
      <c r="F62" s="17" t="s">
        <v>84</v>
      </c>
      <c r="G62" s="16">
        <v>24</v>
      </c>
      <c r="H62" s="17" t="s">
        <v>141</v>
      </c>
      <c r="I62" s="17" t="s">
        <v>1</v>
      </c>
      <c r="J62" s="29"/>
    </row>
    <row r="63" spans="1:10" ht="63.75" x14ac:dyDescent="0.25">
      <c r="A63" s="27">
        <v>90115</v>
      </c>
      <c r="B63" s="17" t="s">
        <v>50</v>
      </c>
      <c r="C63" s="17" t="s">
        <v>100</v>
      </c>
      <c r="D63" s="17" t="s">
        <v>92</v>
      </c>
      <c r="E63" s="16">
        <v>2</v>
      </c>
      <c r="F63" s="17" t="s">
        <v>84</v>
      </c>
      <c r="G63" s="16">
        <v>24</v>
      </c>
      <c r="H63" s="17" t="s">
        <v>141</v>
      </c>
      <c r="I63" s="17" t="s">
        <v>6</v>
      </c>
      <c r="J63" s="29"/>
    </row>
    <row r="64" spans="1:10" ht="114.75" x14ac:dyDescent="0.25">
      <c r="A64" s="28">
        <v>90198</v>
      </c>
      <c r="B64" s="20" t="s">
        <v>143</v>
      </c>
      <c r="C64" s="17" t="s">
        <v>100</v>
      </c>
      <c r="D64" s="20" t="s">
        <v>92</v>
      </c>
      <c r="E64" s="18">
        <v>2</v>
      </c>
      <c r="F64" s="20" t="s">
        <v>84</v>
      </c>
      <c r="G64" s="18">
        <v>23</v>
      </c>
      <c r="H64" s="20" t="s">
        <v>144</v>
      </c>
      <c r="I64" s="20" t="s">
        <v>1</v>
      </c>
      <c r="J64" s="29" t="s">
        <v>96</v>
      </c>
    </row>
    <row r="65" spans="1:10" ht="114.75" x14ac:dyDescent="0.25">
      <c r="A65" s="28">
        <v>90199</v>
      </c>
      <c r="B65" s="20" t="s">
        <v>145</v>
      </c>
      <c r="C65" s="17" t="s">
        <v>100</v>
      </c>
      <c r="D65" s="20" t="s">
        <v>92</v>
      </c>
      <c r="E65" s="18">
        <v>2</v>
      </c>
      <c r="F65" s="20" t="s">
        <v>84</v>
      </c>
      <c r="G65" s="18">
        <v>23</v>
      </c>
      <c r="H65" s="20" t="s">
        <v>144</v>
      </c>
      <c r="I65" s="20" t="s">
        <v>1</v>
      </c>
      <c r="J65" s="29" t="s">
        <v>96</v>
      </c>
    </row>
    <row r="66" spans="1:10" ht="51" x14ac:dyDescent="0.25">
      <c r="A66" s="27">
        <v>99101</v>
      </c>
      <c r="B66" s="17" t="s">
        <v>49</v>
      </c>
      <c r="C66" s="17" t="s">
        <v>100</v>
      </c>
      <c r="D66" s="17" t="s">
        <v>91</v>
      </c>
      <c r="E66" s="16">
        <v>5</v>
      </c>
      <c r="F66" s="17" t="s">
        <v>85</v>
      </c>
      <c r="G66" s="16">
        <v>21</v>
      </c>
      <c r="H66" s="17" t="s">
        <v>146</v>
      </c>
      <c r="I66" s="17" t="s">
        <v>1</v>
      </c>
      <c r="J66" s="29"/>
    </row>
    <row r="67" spans="1:10" ht="63.75" x14ac:dyDescent="0.25">
      <c r="A67" s="27">
        <v>99103</v>
      </c>
      <c r="B67" s="17" t="s">
        <v>64</v>
      </c>
      <c r="C67" s="17" t="s">
        <v>100</v>
      </c>
      <c r="D67" s="17" t="s">
        <v>91</v>
      </c>
      <c r="E67" s="16">
        <v>5</v>
      </c>
      <c r="F67" s="17" t="s">
        <v>85</v>
      </c>
      <c r="G67" s="16">
        <v>22</v>
      </c>
      <c r="H67" s="17" t="s">
        <v>147</v>
      </c>
      <c r="I67" s="17" t="s">
        <v>1</v>
      </c>
      <c r="J67" s="29"/>
    </row>
    <row r="68" spans="1:10" ht="51" x14ac:dyDescent="0.25">
      <c r="A68" s="27">
        <v>99104</v>
      </c>
      <c r="B68" s="17" t="s">
        <v>48</v>
      </c>
      <c r="C68" s="17" t="s">
        <v>100</v>
      </c>
      <c r="D68" s="17" t="s">
        <v>91</v>
      </c>
      <c r="E68" s="16">
        <v>5</v>
      </c>
      <c r="F68" s="17" t="s">
        <v>85</v>
      </c>
      <c r="G68" s="16">
        <v>21</v>
      </c>
      <c r="H68" s="17" t="s">
        <v>146</v>
      </c>
      <c r="I68" s="17" t="s">
        <v>1</v>
      </c>
      <c r="J68" s="29" t="s">
        <v>158</v>
      </c>
    </row>
    <row r="69" spans="1:10" ht="51" x14ac:dyDescent="0.25">
      <c r="A69" s="27">
        <v>99105</v>
      </c>
      <c r="B69" s="17" t="s">
        <v>47</v>
      </c>
      <c r="C69" s="17" t="s">
        <v>100</v>
      </c>
      <c r="D69" s="17" t="s">
        <v>91</v>
      </c>
      <c r="E69" s="16">
        <v>5</v>
      </c>
      <c r="F69" s="17" t="s">
        <v>85</v>
      </c>
      <c r="G69" s="16">
        <v>21</v>
      </c>
      <c r="H69" s="17" t="s">
        <v>146</v>
      </c>
      <c r="I69" s="17" t="s">
        <v>1</v>
      </c>
      <c r="J69" s="29" t="s">
        <v>86</v>
      </c>
    </row>
    <row r="70" spans="1:10" ht="63.75" x14ac:dyDescent="0.25">
      <c r="A70" s="27">
        <v>99106</v>
      </c>
      <c r="B70" s="17" t="s">
        <v>46</v>
      </c>
      <c r="C70" s="17" t="s">
        <v>100</v>
      </c>
      <c r="D70" s="17" t="s">
        <v>91</v>
      </c>
      <c r="E70" s="16">
        <v>5</v>
      </c>
      <c r="F70" s="17" t="s">
        <v>85</v>
      </c>
      <c r="G70" s="16">
        <v>22</v>
      </c>
      <c r="H70" s="17" t="s">
        <v>147</v>
      </c>
      <c r="I70" s="17" t="s">
        <v>1</v>
      </c>
      <c r="J70" s="29"/>
    </row>
    <row r="71" spans="1:10" ht="51" x14ac:dyDescent="0.25">
      <c r="A71" s="27">
        <v>99107</v>
      </c>
      <c r="B71" s="17" t="s">
        <v>63</v>
      </c>
      <c r="C71" s="17" t="s">
        <v>100</v>
      </c>
      <c r="D71" s="17" t="s">
        <v>91</v>
      </c>
      <c r="E71" s="16">
        <v>5</v>
      </c>
      <c r="F71" s="17" t="s">
        <v>85</v>
      </c>
      <c r="G71" s="16">
        <v>21</v>
      </c>
      <c r="H71" s="17" t="s">
        <v>146</v>
      </c>
      <c r="I71" s="17" t="s">
        <v>1</v>
      </c>
      <c r="J71" s="29" t="s">
        <v>158</v>
      </c>
    </row>
    <row r="72" spans="1:10" ht="51" x14ac:dyDescent="0.25">
      <c r="A72" s="27">
        <v>99108</v>
      </c>
      <c r="B72" s="17" t="s">
        <v>77</v>
      </c>
      <c r="C72" s="17" t="s">
        <v>100</v>
      </c>
      <c r="D72" s="17" t="s">
        <v>91</v>
      </c>
      <c r="E72" s="16">
        <v>5</v>
      </c>
      <c r="F72" s="17" t="s">
        <v>85</v>
      </c>
      <c r="G72" s="16">
        <v>23</v>
      </c>
      <c r="H72" s="17" t="s">
        <v>144</v>
      </c>
      <c r="I72" s="17" t="s">
        <v>1</v>
      </c>
      <c r="J72" s="29"/>
    </row>
    <row r="73" spans="1:10" ht="63.75" x14ac:dyDescent="0.25">
      <c r="A73" s="27">
        <v>99109</v>
      </c>
      <c r="B73" s="17" t="s">
        <v>45</v>
      </c>
      <c r="C73" s="17" t="s">
        <v>100</v>
      </c>
      <c r="D73" s="17" t="s">
        <v>91</v>
      </c>
      <c r="E73" s="16">
        <v>5</v>
      </c>
      <c r="F73" s="17" t="s">
        <v>85</v>
      </c>
      <c r="G73" s="16">
        <v>21</v>
      </c>
      <c r="H73" s="17" t="s">
        <v>146</v>
      </c>
      <c r="I73" s="17" t="s">
        <v>1</v>
      </c>
      <c r="J73" s="29"/>
    </row>
    <row r="74" spans="1:10" ht="63.75" x14ac:dyDescent="0.25">
      <c r="A74" s="27">
        <v>99110</v>
      </c>
      <c r="B74" s="19" t="s">
        <v>44</v>
      </c>
      <c r="C74" s="17" t="s">
        <v>100</v>
      </c>
      <c r="D74" s="17" t="s">
        <v>91</v>
      </c>
      <c r="E74" s="16">
        <v>5</v>
      </c>
      <c r="F74" s="17" t="s">
        <v>85</v>
      </c>
      <c r="G74" s="16">
        <v>21</v>
      </c>
      <c r="H74" s="17" t="s">
        <v>146</v>
      </c>
      <c r="I74" s="17" t="s">
        <v>1</v>
      </c>
      <c r="J74" s="29"/>
    </row>
    <row r="75" spans="1:10" ht="51" x14ac:dyDescent="0.25">
      <c r="A75" s="27">
        <v>99111</v>
      </c>
      <c r="B75" s="19" t="s">
        <v>57</v>
      </c>
      <c r="C75" s="17" t="s">
        <v>100</v>
      </c>
      <c r="D75" s="17" t="s">
        <v>91</v>
      </c>
      <c r="E75" s="16">
        <v>5</v>
      </c>
      <c r="F75" s="17" t="s">
        <v>85</v>
      </c>
      <c r="G75" s="16">
        <v>22</v>
      </c>
      <c r="H75" s="17" t="s">
        <v>147</v>
      </c>
      <c r="I75" s="17" t="s">
        <v>1</v>
      </c>
      <c r="J75" s="29"/>
    </row>
    <row r="76" spans="1:10" ht="51" x14ac:dyDescent="0.25">
      <c r="A76" s="27">
        <v>99112</v>
      </c>
      <c r="B76" s="19" t="s">
        <v>58</v>
      </c>
      <c r="C76" s="17" t="s">
        <v>100</v>
      </c>
      <c r="D76" s="17" t="s">
        <v>91</v>
      </c>
      <c r="E76" s="16">
        <v>5</v>
      </c>
      <c r="F76" s="17" t="s">
        <v>85</v>
      </c>
      <c r="G76" s="16">
        <v>21</v>
      </c>
      <c r="H76" s="17" t="s">
        <v>146</v>
      </c>
      <c r="I76" s="17" t="s">
        <v>1</v>
      </c>
      <c r="J76" s="29"/>
    </row>
    <row r="77" spans="1:10" ht="63.75" x14ac:dyDescent="0.25">
      <c r="A77" s="27">
        <v>99114</v>
      </c>
      <c r="B77" s="19" t="s">
        <v>59</v>
      </c>
      <c r="C77" s="17" t="s">
        <v>100</v>
      </c>
      <c r="D77" s="17" t="s">
        <v>91</v>
      </c>
      <c r="E77" s="16">
        <v>5</v>
      </c>
      <c r="F77" s="17" t="s">
        <v>85</v>
      </c>
      <c r="G77" s="16">
        <v>22</v>
      </c>
      <c r="H77" s="17" t="s">
        <v>147</v>
      </c>
      <c r="I77" s="17" t="s">
        <v>1</v>
      </c>
      <c r="J77" s="29"/>
    </row>
    <row r="78" spans="1:10" ht="63.75" x14ac:dyDescent="0.25">
      <c r="A78" s="28">
        <v>99121</v>
      </c>
      <c r="B78" s="21" t="s">
        <v>60</v>
      </c>
      <c r="C78" s="17" t="s">
        <v>100</v>
      </c>
      <c r="D78" s="20" t="s">
        <v>91</v>
      </c>
      <c r="E78" s="18">
        <v>8</v>
      </c>
      <c r="F78" s="20" t="s">
        <v>131</v>
      </c>
      <c r="G78" s="18">
        <v>21</v>
      </c>
      <c r="H78" s="20" t="s">
        <v>146</v>
      </c>
      <c r="I78" s="20" t="s">
        <v>2</v>
      </c>
      <c r="J78" s="29"/>
    </row>
    <row r="79" spans="1:10" ht="51" x14ac:dyDescent="0.25">
      <c r="A79" s="27">
        <v>99122</v>
      </c>
      <c r="B79" s="19" t="s">
        <v>171</v>
      </c>
      <c r="C79" s="17" t="s">
        <v>100</v>
      </c>
      <c r="D79" s="17" t="s">
        <v>91</v>
      </c>
      <c r="E79" s="16">
        <v>5</v>
      </c>
      <c r="F79" s="17" t="s">
        <v>85</v>
      </c>
      <c r="G79" s="16">
        <v>22</v>
      </c>
      <c r="H79" s="17" t="s">
        <v>147</v>
      </c>
      <c r="I79" s="17" t="s">
        <v>1</v>
      </c>
      <c r="J79" s="29"/>
    </row>
    <row r="80" spans="1:10" ht="51" x14ac:dyDescent="0.25">
      <c r="A80" s="27">
        <v>99123</v>
      </c>
      <c r="B80" s="19" t="s">
        <v>43</v>
      </c>
      <c r="C80" s="17" t="s">
        <v>100</v>
      </c>
      <c r="D80" s="17" t="s">
        <v>91</v>
      </c>
      <c r="E80" s="16">
        <v>5</v>
      </c>
      <c r="F80" s="17" t="s">
        <v>85</v>
      </c>
      <c r="G80" s="16">
        <v>23</v>
      </c>
      <c r="H80" s="17" t="s">
        <v>144</v>
      </c>
      <c r="I80" s="17" t="s">
        <v>6</v>
      </c>
      <c r="J80" s="29"/>
    </row>
    <row r="81" spans="1:10" ht="63.75" x14ac:dyDescent="0.25">
      <c r="A81" s="27">
        <v>99124</v>
      </c>
      <c r="B81" s="19" t="s">
        <v>76</v>
      </c>
      <c r="C81" s="17" t="s">
        <v>100</v>
      </c>
      <c r="D81" s="17" t="s">
        <v>91</v>
      </c>
      <c r="E81" s="16">
        <v>5</v>
      </c>
      <c r="F81" s="17" t="s">
        <v>85</v>
      </c>
      <c r="G81" s="16">
        <v>23</v>
      </c>
      <c r="H81" s="17" t="s">
        <v>144</v>
      </c>
      <c r="I81" s="17" t="s">
        <v>1</v>
      </c>
      <c r="J81" s="29"/>
    </row>
    <row r="82" spans="1:10" ht="51" x14ac:dyDescent="0.25">
      <c r="A82" s="27">
        <v>99128</v>
      </c>
      <c r="B82" s="19" t="s">
        <v>62</v>
      </c>
      <c r="C82" s="17" t="s">
        <v>100</v>
      </c>
      <c r="D82" s="17" t="s">
        <v>91</v>
      </c>
      <c r="E82" s="16">
        <v>5</v>
      </c>
      <c r="F82" s="17" t="s">
        <v>85</v>
      </c>
      <c r="G82" s="16">
        <v>21</v>
      </c>
      <c r="H82" s="17" t="s">
        <v>146</v>
      </c>
      <c r="I82" s="17" t="s">
        <v>1</v>
      </c>
      <c r="J82" s="29"/>
    </row>
    <row r="83" spans="1:10" ht="51" x14ac:dyDescent="0.25">
      <c r="A83" s="27">
        <v>99130</v>
      </c>
      <c r="B83" s="19" t="s">
        <v>42</v>
      </c>
      <c r="C83" s="17" t="s">
        <v>100</v>
      </c>
      <c r="D83" s="17" t="s">
        <v>91</v>
      </c>
      <c r="E83" s="16">
        <v>5</v>
      </c>
      <c r="F83" s="17" t="s">
        <v>85</v>
      </c>
      <c r="G83" s="16">
        <v>21</v>
      </c>
      <c r="H83" s="17" t="s">
        <v>146</v>
      </c>
      <c r="I83" s="17" t="s">
        <v>1</v>
      </c>
      <c r="J83" s="29"/>
    </row>
    <row r="84" spans="1:10" ht="63.75" x14ac:dyDescent="0.25">
      <c r="A84" s="27">
        <v>99131</v>
      </c>
      <c r="B84" s="19" t="s">
        <v>148</v>
      </c>
      <c r="C84" s="17" t="s">
        <v>100</v>
      </c>
      <c r="D84" s="17" t="s">
        <v>91</v>
      </c>
      <c r="E84" s="16">
        <v>5</v>
      </c>
      <c r="F84" s="17" t="s">
        <v>85</v>
      </c>
      <c r="G84" s="16">
        <v>21</v>
      </c>
      <c r="H84" s="17" t="s">
        <v>146</v>
      </c>
      <c r="I84" s="17" t="s">
        <v>1</v>
      </c>
      <c r="J84" s="29"/>
    </row>
    <row r="85" spans="1:10" ht="76.5" x14ac:dyDescent="0.25">
      <c r="A85" s="27">
        <v>99132</v>
      </c>
      <c r="B85" s="19" t="s">
        <v>41</v>
      </c>
      <c r="C85" s="17" t="s">
        <v>100</v>
      </c>
      <c r="D85" s="17" t="s">
        <v>91</v>
      </c>
      <c r="E85" s="16">
        <v>3</v>
      </c>
      <c r="F85" s="17" t="s">
        <v>83</v>
      </c>
      <c r="G85" s="16">
        <v>23</v>
      </c>
      <c r="H85" s="17" t="s">
        <v>144</v>
      </c>
      <c r="I85" s="17" t="s">
        <v>1</v>
      </c>
      <c r="J85" s="29"/>
    </row>
    <row r="86" spans="1:10" ht="51" x14ac:dyDescent="0.25">
      <c r="A86" s="28">
        <v>99133</v>
      </c>
      <c r="B86" s="19" t="s">
        <v>149</v>
      </c>
      <c r="C86" s="17" t="s">
        <v>100</v>
      </c>
      <c r="D86" s="17" t="s">
        <v>91</v>
      </c>
      <c r="E86" s="18">
        <v>5</v>
      </c>
      <c r="F86" s="17" t="s">
        <v>85</v>
      </c>
      <c r="G86" s="18">
        <v>23</v>
      </c>
      <c r="H86" s="20" t="s">
        <v>144</v>
      </c>
      <c r="I86" s="20" t="s">
        <v>2</v>
      </c>
      <c r="J86" s="29"/>
    </row>
    <row r="87" spans="1:10" ht="51" x14ac:dyDescent="0.25">
      <c r="A87" s="28">
        <v>99134</v>
      </c>
      <c r="B87" s="21" t="s">
        <v>150</v>
      </c>
      <c r="C87" s="17" t="s">
        <v>100</v>
      </c>
      <c r="D87" s="20" t="s">
        <v>91</v>
      </c>
      <c r="E87" s="18">
        <v>5</v>
      </c>
      <c r="F87" s="20" t="s">
        <v>85</v>
      </c>
      <c r="G87" s="18">
        <v>23</v>
      </c>
      <c r="H87" s="20" t="s">
        <v>144</v>
      </c>
      <c r="I87" s="20" t="s">
        <v>6</v>
      </c>
      <c r="J87" s="29" t="s">
        <v>127</v>
      </c>
    </row>
    <row r="88" spans="1:10" ht="63.75" x14ac:dyDescent="0.25">
      <c r="A88" s="28">
        <v>99141</v>
      </c>
      <c r="B88" s="19" t="s">
        <v>151</v>
      </c>
      <c r="C88" s="17" t="s">
        <v>100</v>
      </c>
      <c r="D88" s="17" t="s">
        <v>91</v>
      </c>
      <c r="E88" s="18">
        <v>8</v>
      </c>
      <c r="F88" s="17" t="s">
        <v>131</v>
      </c>
      <c r="G88" s="18">
        <v>21</v>
      </c>
      <c r="H88" s="20" t="s">
        <v>146</v>
      </c>
      <c r="I88" s="20" t="s">
        <v>2</v>
      </c>
      <c r="J88" s="29"/>
    </row>
    <row r="89" spans="1:10" ht="63.75" x14ac:dyDescent="0.25">
      <c r="A89" s="28">
        <v>99170</v>
      </c>
      <c r="B89" s="21" t="s">
        <v>40</v>
      </c>
      <c r="C89" s="17" t="s">
        <v>100</v>
      </c>
      <c r="D89" s="20" t="s">
        <v>91</v>
      </c>
      <c r="E89" s="18">
        <v>8</v>
      </c>
      <c r="F89" s="20" t="s">
        <v>131</v>
      </c>
      <c r="G89" s="18">
        <v>26</v>
      </c>
      <c r="H89" s="20" t="s">
        <v>156</v>
      </c>
      <c r="I89" s="20" t="s">
        <v>2</v>
      </c>
      <c r="J89" s="29"/>
    </row>
    <row r="90" spans="1:10" ht="63.75" x14ac:dyDescent="0.25">
      <c r="A90" s="28">
        <v>99190</v>
      </c>
      <c r="B90" s="20" t="s">
        <v>102</v>
      </c>
      <c r="C90" s="17" t="s">
        <v>100</v>
      </c>
      <c r="D90" s="20" t="s">
        <v>91</v>
      </c>
      <c r="E90" s="18">
        <v>1</v>
      </c>
      <c r="F90" s="20" t="s">
        <v>80</v>
      </c>
      <c r="G90" s="18">
        <v>21</v>
      </c>
      <c r="H90" s="20" t="s">
        <v>146</v>
      </c>
      <c r="I90" s="20" t="s">
        <v>6</v>
      </c>
      <c r="J90" s="29" t="s">
        <v>103</v>
      </c>
    </row>
    <row r="91" spans="1:10" ht="75" x14ac:dyDescent="0.25">
      <c r="A91" s="28">
        <v>99194</v>
      </c>
      <c r="B91" s="22" t="s">
        <v>61</v>
      </c>
      <c r="C91" s="23" t="s">
        <v>100</v>
      </c>
      <c r="D91" s="22" t="s">
        <v>91</v>
      </c>
      <c r="E91" s="24">
        <v>5</v>
      </c>
      <c r="F91" s="25" t="s">
        <v>85</v>
      </c>
      <c r="G91" s="24">
        <v>21</v>
      </c>
      <c r="H91" s="20" t="s">
        <v>146</v>
      </c>
      <c r="I91" s="26" t="s">
        <v>1</v>
      </c>
      <c r="J91" s="29" t="s">
        <v>86</v>
      </c>
    </row>
    <row r="92" spans="1:10" ht="51" x14ac:dyDescent="0.25">
      <c r="A92" s="28">
        <v>99195</v>
      </c>
      <c r="B92" s="19" t="s">
        <v>170</v>
      </c>
      <c r="C92" s="17" t="s">
        <v>100</v>
      </c>
      <c r="D92" s="22" t="s">
        <v>91</v>
      </c>
      <c r="E92" s="18">
        <v>5</v>
      </c>
      <c r="F92" s="17" t="s">
        <v>85</v>
      </c>
      <c r="G92" s="16">
        <v>2</v>
      </c>
      <c r="H92" s="17" t="s">
        <v>139</v>
      </c>
      <c r="I92" s="17" t="s">
        <v>74</v>
      </c>
      <c r="J92" s="29"/>
    </row>
    <row r="93" spans="1:10" ht="51" x14ac:dyDescent="0.25">
      <c r="A93" s="28">
        <v>99197</v>
      </c>
      <c r="B93" s="19" t="s">
        <v>22</v>
      </c>
      <c r="C93" s="19" t="s">
        <v>100</v>
      </c>
      <c r="D93" s="19" t="s">
        <v>91</v>
      </c>
      <c r="E93" s="18">
        <v>5</v>
      </c>
      <c r="F93" s="17" t="s">
        <v>85</v>
      </c>
      <c r="G93" s="18">
        <v>17</v>
      </c>
      <c r="H93" s="20" t="s">
        <v>144</v>
      </c>
      <c r="I93" s="17" t="s">
        <v>121</v>
      </c>
      <c r="J93" s="29" t="s">
        <v>157</v>
      </c>
    </row>
    <row r="94" spans="1:10" ht="51" x14ac:dyDescent="0.25">
      <c r="A94" s="28">
        <v>99198</v>
      </c>
      <c r="B94" s="19" t="s">
        <v>23</v>
      </c>
      <c r="C94" s="19" t="s">
        <v>100</v>
      </c>
      <c r="D94" s="19" t="s">
        <v>91</v>
      </c>
      <c r="E94" s="18">
        <v>5</v>
      </c>
      <c r="F94" s="17" t="s">
        <v>85</v>
      </c>
      <c r="G94" s="18">
        <v>18</v>
      </c>
      <c r="H94" s="20" t="s">
        <v>146</v>
      </c>
      <c r="I94" s="17" t="s">
        <v>121</v>
      </c>
      <c r="J94" s="29" t="s">
        <v>157</v>
      </c>
    </row>
    <row r="95" spans="1:10" ht="51" x14ac:dyDescent="0.25">
      <c r="A95" s="27">
        <v>99199</v>
      </c>
      <c r="B95" s="19" t="s">
        <v>152</v>
      </c>
      <c r="C95" s="17" t="s">
        <v>100</v>
      </c>
      <c r="D95" s="17" t="s">
        <v>91</v>
      </c>
      <c r="E95" s="16">
        <v>5</v>
      </c>
      <c r="F95" s="17" t="s">
        <v>85</v>
      </c>
      <c r="G95" s="16">
        <v>21</v>
      </c>
      <c r="H95" s="17" t="s">
        <v>146</v>
      </c>
      <c r="I95" s="17" t="s">
        <v>1</v>
      </c>
      <c r="J95" s="29"/>
    </row>
    <row r="96" spans="1:10" ht="51" x14ac:dyDescent="0.25">
      <c r="A96" s="34">
        <v>99200</v>
      </c>
      <c r="B96" s="35" t="s">
        <v>21</v>
      </c>
      <c r="C96" s="36" t="s">
        <v>100</v>
      </c>
      <c r="D96" s="36" t="s">
        <v>91</v>
      </c>
      <c r="E96" s="37">
        <v>5</v>
      </c>
      <c r="F96" s="36" t="s">
        <v>85</v>
      </c>
      <c r="G96" s="37">
        <v>21</v>
      </c>
      <c r="H96" s="36" t="s">
        <v>146</v>
      </c>
      <c r="I96" s="36" t="s">
        <v>1</v>
      </c>
      <c r="J96" s="38"/>
    </row>
    <row r="98" spans="1:1" x14ac:dyDescent="0.25">
      <c r="A98" s="7" t="s">
        <v>153</v>
      </c>
    </row>
  </sheetData>
  <sortState xmlns:xlrd2="http://schemas.microsoft.com/office/spreadsheetml/2017/richdata2" ref="A11:J93">
    <sortCondition ref="A11:A93"/>
  </sortState>
  <hyperlinks>
    <hyperlink ref="A8" r:id="rId1" xr:uid="{00000000-0004-0000-0000-000009000000}"/>
    <hyperlink ref="J48" r:id="rId2" xr:uid="{9C8B8168-45E8-4306-9FEB-8EA7D25D4B6E}"/>
  </hyperlinks>
  <printOptions horizontalCentered="1"/>
  <pageMargins left="0.25" right="0.25" top="0.75" bottom="0.75" header="0.3" footer="0.3"/>
  <pageSetup paperSize="9" scale="77" orientation="landscape" r:id="rId3"/>
  <headerFooter>
    <oddFooter>&amp;L&amp;D&amp;CEnquadramentos_EXP_Situações&amp;R&amp;P</oddFooter>
  </headerFooter>
  <drawing r:id="rId4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34"/>
  <sheetViews>
    <sheetView showGridLines="0" workbookViewId="0">
      <pane ySplit="1" topLeftCell="A23" activePane="bottomLeft" state="frozen"/>
      <selection pane="bottomLeft" activeCell="A35" sqref="A35"/>
    </sheetView>
  </sheetViews>
  <sheetFormatPr defaultRowHeight="15" x14ac:dyDescent="0.25"/>
  <cols>
    <col min="1" max="1" width="9.85546875" style="14" bestFit="1" customWidth="1"/>
    <col min="2" max="2" width="103.5703125" style="15" customWidth="1"/>
  </cols>
  <sheetData>
    <row r="1" spans="1:2" s="41" customFormat="1" ht="20.25" customHeight="1" x14ac:dyDescent="0.25">
      <c r="A1" s="39" t="s">
        <v>117</v>
      </c>
      <c r="B1" s="40" t="s">
        <v>118</v>
      </c>
    </row>
    <row r="2" spans="1:2" x14ac:dyDescent="0.25">
      <c r="A2" s="10">
        <v>43262</v>
      </c>
      <c r="B2" s="9" t="s">
        <v>8</v>
      </c>
    </row>
    <row r="3" spans="1:2" x14ac:dyDescent="0.25">
      <c r="A3" s="10">
        <v>43263</v>
      </c>
      <c r="B3" s="9" t="s">
        <v>65</v>
      </c>
    </row>
    <row r="4" spans="1:2" ht="30" x14ac:dyDescent="0.25">
      <c r="A4" s="10">
        <v>43269</v>
      </c>
      <c r="B4" s="9" t="s">
        <v>67</v>
      </c>
    </row>
    <row r="5" spans="1:2" ht="30" x14ac:dyDescent="0.25">
      <c r="A5" s="10">
        <v>43269</v>
      </c>
      <c r="B5" s="9" t="s">
        <v>66</v>
      </c>
    </row>
    <row r="6" spans="1:2" ht="30" x14ac:dyDescent="0.25">
      <c r="A6" s="10">
        <v>43269</v>
      </c>
      <c r="B6" s="9" t="s">
        <v>68</v>
      </c>
    </row>
    <row r="7" spans="1:2" x14ac:dyDescent="0.25">
      <c r="A7" s="10">
        <v>43284</v>
      </c>
      <c r="B7" s="9" t="s">
        <v>70</v>
      </c>
    </row>
    <row r="8" spans="1:2" x14ac:dyDescent="0.25">
      <c r="A8" s="10">
        <v>43291</v>
      </c>
      <c r="B8" s="9" t="s">
        <v>71</v>
      </c>
    </row>
    <row r="9" spans="1:2" x14ac:dyDescent="0.25">
      <c r="A9" s="10">
        <v>43292</v>
      </c>
      <c r="B9" s="9" t="s">
        <v>72</v>
      </c>
    </row>
    <row r="10" spans="1:2" ht="45" x14ac:dyDescent="0.25">
      <c r="A10" s="10">
        <v>43327</v>
      </c>
      <c r="B10" s="9" t="s">
        <v>116</v>
      </c>
    </row>
    <row r="11" spans="1:2" ht="30" x14ac:dyDescent="0.25">
      <c r="A11" s="10">
        <v>43327</v>
      </c>
      <c r="B11" s="9" t="s">
        <v>73</v>
      </c>
    </row>
    <row r="12" spans="1:2" x14ac:dyDescent="0.25">
      <c r="A12" s="10">
        <v>43378</v>
      </c>
      <c r="B12" s="9" t="s">
        <v>75</v>
      </c>
    </row>
    <row r="13" spans="1:2" ht="45" x14ac:dyDescent="0.25">
      <c r="A13" s="10">
        <v>43514</v>
      </c>
      <c r="B13" s="9" t="s">
        <v>78</v>
      </c>
    </row>
    <row r="14" spans="1:2" x14ac:dyDescent="0.25">
      <c r="A14" s="10">
        <v>43542</v>
      </c>
      <c r="B14" s="9" t="s">
        <v>79</v>
      </c>
    </row>
    <row r="15" spans="1:2" x14ac:dyDescent="0.25">
      <c r="A15" s="10">
        <v>43544</v>
      </c>
      <c r="B15" s="9" t="s">
        <v>87</v>
      </c>
    </row>
    <row r="16" spans="1:2" x14ac:dyDescent="0.25">
      <c r="A16" s="10">
        <v>43565</v>
      </c>
      <c r="B16" s="9" t="s">
        <v>88</v>
      </c>
    </row>
    <row r="17" spans="1:2" x14ac:dyDescent="0.25">
      <c r="A17" s="10">
        <v>43672</v>
      </c>
      <c r="B17" s="9" t="s">
        <v>90</v>
      </c>
    </row>
    <row r="18" spans="1:2" x14ac:dyDescent="0.25">
      <c r="A18" s="10">
        <v>43683</v>
      </c>
      <c r="B18" s="9" t="s">
        <v>93</v>
      </c>
    </row>
    <row r="19" spans="1:2" x14ac:dyDescent="0.25">
      <c r="A19" s="10">
        <v>43700</v>
      </c>
      <c r="B19" s="9" t="s">
        <v>104</v>
      </c>
    </row>
    <row r="20" spans="1:2" x14ac:dyDescent="0.25">
      <c r="A20" s="10">
        <v>43703</v>
      </c>
      <c r="B20" s="9" t="s">
        <v>97</v>
      </c>
    </row>
    <row r="21" spans="1:2" ht="90" x14ac:dyDescent="0.25">
      <c r="A21" s="10">
        <v>43724</v>
      </c>
      <c r="B21" s="9" t="s">
        <v>101</v>
      </c>
    </row>
    <row r="22" spans="1:2" x14ac:dyDescent="0.25">
      <c r="A22" s="10">
        <v>43756</v>
      </c>
      <c r="B22" s="9" t="s">
        <v>105</v>
      </c>
    </row>
    <row r="23" spans="1:2" x14ac:dyDescent="0.25">
      <c r="A23" s="10">
        <v>43774</v>
      </c>
      <c r="B23" s="9" t="s">
        <v>106</v>
      </c>
    </row>
    <row r="24" spans="1:2" x14ac:dyDescent="0.25">
      <c r="A24" s="10">
        <v>43780</v>
      </c>
      <c r="B24" s="9" t="s">
        <v>109</v>
      </c>
    </row>
    <row r="25" spans="1:2" x14ac:dyDescent="0.25">
      <c r="A25" s="10">
        <v>43857</v>
      </c>
      <c r="B25" s="9" t="s">
        <v>110</v>
      </c>
    </row>
    <row r="26" spans="1:2" x14ac:dyDescent="0.25">
      <c r="A26" s="10">
        <v>44013</v>
      </c>
      <c r="B26" s="11" t="s">
        <v>119</v>
      </c>
    </row>
    <row r="27" spans="1:2" x14ac:dyDescent="0.25">
      <c r="A27" s="10">
        <v>44083</v>
      </c>
      <c r="B27" s="11" t="s">
        <v>120</v>
      </c>
    </row>
    <row r="28" spans="1:2" x14ac:dyDescent="0.25">
      <c r="A28" s="10">
        <v>44231</v>
      </c>
      <c r="B28" s="11" t="s">
        <v>126</v>
      </c>
    </row>
    <row r="29" spans="1:2" x14ac:dyDescent="0.25">
      <c r="A29" s="10">
        <v>44319</v>
      </c>
      <c r="B29" s="9" t="s">
        <v>128</v>
      </c>
    </row>
    <row r="30" spans="1:2" x14ac:dyDescent="0.25">
      <c r="A30" s="12">
        <v>44320</v>
      </c>
      <c r="B30" s="13" t="s">
        <v>159</v>
      </c>
    </row>
    <row r="31" spans="1:2" x14ac:dyDescent="0.25">
      <c r="A31" s="12">
        <v>44369</v>
      </c>
      <c r="B31" s="44" t="s">
        <v>163</v>
      </c>
    </row>
    <row r="32" spans="1:2" x14ac:dyDescent="0.25">
      <c r="A32" s="12">
        <v>44376</v>
      </c>
      <c r="B32" s="44" t="s">
        <v>168</v>
      </c>
    </row>
    <row r="33" spans="1:2" x14ac:dyDescent="0.25">
      <c r="A33" s="10">
        <v>44487</v>
      </c>
      <c r="B33" s="44" t="s">
        <v>169</v>
      </c>
    </row>
    <row r="34" spans="1:2" x14ac:dyDescent="0.25">
      <c r="A34" s="12">
        <v>44540</v>
      </c>
      <c r="B34" s="44" t="s">
        <v>172</v>
      </c>
    </row>
  </sheetData>
  <pageMargins left="0.51181102362204722" right="0.51181102362204722" top="0.78740157480314965" bottom="0.78740157480314965" header="0.31496062992125984" footer="0.31496062992125984"/>
  <pageSetup paperSize="9" orientation="landscape" r:id="rId1"/>
  <headerFooter>
    <oddFooter>&amp;L&amp;P&amp;CControle de alterações&amp;R&amp;D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6 3 x S U 3 c Q w L G j A A A A 9 Q A A A B I A H A B D b 2 5 m a W c v U G F j a 2 F n Z S 5 4 b W w g o h g A K K A U A A A A A A A A A A A A A A A A A A A A A A A A A A A A h Y 9 L D o I w G I S v Q r q n 5 b F Q y U 9 J d C u J 0 c S 4 b U o t j V A I L Z a 7 u f B I X k G I o u 5 c z n w z y c z j d o d s q C v v K j q j G p 2 i E A f I E 5 o 3 h d I y R b 0 9 + 0 u U U d g x f m F S e G N Y m 2 Q w K k W l t W 1 C i H M O u x g 3 n S R R E I T k l G 8 P v B Q 1 8 5 U 2 l m k u 0 K d V / G 8 h C s f X G B r h 1 Q L H 0 T g J y O x B r v S X T 2 y i P y Z s + s r 2 n a C t 9 d d 7 I L M E 8 r 5 A n 1 B L A w Q U A A I A C A D r f F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3 x S U 8 m v s u Z I A Q A A 1 w I A A B M A H A B G b 3 J t d W x h c y 9 T Z W N 0 a W 9 u M S 5 t I K I Y A C i g F A A A A A A A A A A A A A A A A A A A A A A A A A A A A H W R S 0 7 D M B C G 9 5 V y B y t s W i m K a i j l U W V R p X Q J Q g 1 s C I t p M l B L j h 0 8 T t V S 9 T y c g B P 0 Y j h E F U K q v b H 1 z T + P f 0 x Y W K E V W 3 Q 3 n w S 9 o E c r M F i y O / X R Q G m g Q m X 1 Q 4 0 G C t A s Y R J t 0 G P u z L W y 6 E B K 6 3 i m i 6 Y V 9 u d C Y p y 2 E W W p H 6 a 3 + R O h o f w Z F B J B f h R S n h l Y g l x p Y m V j o C 3 l + h l s M 4 H V Y I A R y D U Y V m K t B e V T 2 4 A U n 3 D 4 O n w j M R I u Y y G o 0 B V u 8 p P D x g W t w 0 H 0 M k M p K i c 3 S R i F E U u 1 b C p F C R 9 F z m S h S 6 H e k / H l c M g j 9 t h o i w u 7 l Z j 8 P e N 7 r f B 1 E H W 2 z 8 K p d L X c Y J m o d e g W k M H S i Z w f R W / a V F 3 9 b F s j 9 X 9 3 F O 1 2 Y Q e 5 a 2 9 d g F n c 2 H 3 E j v z c w y 8 8 f O T h l x 4 + 9 v A r D 7 / 2 8 B s P 5 0 N f w O e Y + y x z n 2 f + 3 / R + E P S E O v k l k x 9 Q S w E C L Q A U A A I A C A D r f F J T d x D A s a M A A A D 1 A A A A E g A A A A A A A A A A A A A A A A A A A A A A Q 2 9 u Z m l n L 1 B h Y 2 t h Z 2 U u e G 1 s U E s B A i 0 A F A A C A A g A 6 3 x S U w / K 6 a u k A A A A 6 Q A A A B M A A A A A A A A A A A A A A A A A 7 w A A A F t D b 2 5 0 Z W 5 0 X 1 R 5 c G V z X S 5 4 b W x Q S w E C L Q A U A A I A C A D r f F J T y a + y 5 k g B A A D X A g A A E w A A A A A A A A A A A A A A A A D g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E A A A A A A A A I A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F k c m F t Z W 5 0 b 0 9 w Z X J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h U M T U 6 N T A 6 M j Q u M j A w M T E 2 M 1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Y W R y Y W 1 l b n R v T 3 B l c m F j Y W 8 v Q X V 0 b 1 J l b W 9 2 Z W R D b 2 x 1 b W 5 z M S 5 7 Q 2 9 s d W 1 u M S w w f S Z x d W 9 0 O y w m c X V v d D t T Z W N 0 a W 9 u M S 9 F b n F 1 Y W R y Y W 1 l b n R v T 3 B l c m F j Y W 8 v Q X V 0 b 1 J l b W 9 2 Z W R D b 2 x 1 b W 5 z M S 5 7 Q 2 9 s d W 1 u M i w x f S Z x d W 9 0 O y w m c X V v d D t T Z W N 0 a W 9 u M S 9 F b n F 1 Y W R y Y W 1 l b n R v T 3 B l c m F j Y W 8 v Q X V 0 b 1 J l b W 9 2 Z W R D b 2 x 1 b W 5 z M S 5 7 Q 2 9 s d W 1 u M y w y f S Z x d W 9 0 O y w m c X V v d D t T Z W N 0 a W 9 u M S 9 F b n F 1 Y W R y Y W 1 l b n R v T 3 B l c m F j Y W 8 v Q X V 0 b 1 J l b W 9 2 Z W R D b 2 x 1 b W 5 z M S 5 7 Q 2 9 s d W 1 u N C w z f S Z x d W 9 0 O y w m c X V v d D t T Z W N 0 a W 9 u M S 9 F b n F 1 Y W R y Y W 1 l b n R v T 3 B l c m F j Y W 8 v Q X V 0 b 1 J l b W 9 2 Z W R D b 2 x 1 b W 5 z M S 5 7 Q 2 9 s d W 1 u N S w 0 f S Z x d W 9 0 O y w m c X V v d D t T Z W N 0 a W 9 u M S 9 F b n F 1 Y W R y Y W 1 l b n R v T 3 B l c m F j Y W 8 v Q X V 0 b 1 J l b W 9 2 Z W R D b 2 x 1 b W 5 z M S 5 7 Q 2 9 s d W 1 u N i w 1 f S Z x d W 9 0 O y w m c X V v d D t T Z W N 0 a W 9 u M S 9 F b n F 1 Y W R y Y W 1 l b n R v T 3 B l c m F j Y W 8 v Q X V 0 b 1 J l b W 9 2 Z W R D b 2 x 1 b W 5 z M S 5 7 Q 2 9 s d W 1 u N y w 2 f S Z x d W 9 0 O y w m c X V v d D t T Z W N 0 a W 9 u M S 9 F b n F 1 Y W R y Y W 1 l b n R v T 3 B l c m F j Y W 8 v Q X V 0 b 1 J l b W 9 2 Z W R D b 2 x 1 b W 5 z M S 5 7 Q 2 9 s d W 1 u O C w 3 f S Z x d W 9 0 O y w m c X V v d D t T Z W N 0 a W 9 u M S 9 F b n F 1 Y W R y Y W 1 l b n R v T 3 B l c m F j Y W 8 v Q X V 0 b 1 J l b W 9 2 Z W R D b 2 x 1 b W 5 z M S 5 7 Q 2 9 s d W 1 u O S w 4 f S Z x d W 9 0 O y w m c X V v d D t T Z W N 0 a W 9 u M S 9 F b n F 1 Y W R y Y W 1 l b n R v T 3 B l c m F j Y W 8 v Q X V 0 b 1 J l b W 9 2 Z W R D b 2 x 1 b W 5 z M S 5 7 Q 2 9 s d W 1 u M T A s O X 0 m c X V v d D s s J n F 1 b 3 Q 7 U 2 V j d G l v b j E v R W 5 x d W F k c m F t Z W 5 0 b 0 9 w Z X J h Y 2 F v L 0 F 1 d G 9 S Z W 1 v d m V k Q 2 9 s d W 1 u c z E u e 0 N v b H V t b j E x L D E w f S Z x d W 9 0 O y w m c X V v d D t T Z W N 0 a W 9 u M S 9 F b n F 1 Y W R y Y W 1 l b n R v T 3 B l c m F j Y W 8 v Q X V 0 b 1 J l b W 9 2 Z W R D b 2 x 1 b W 5 z M S 5 7 Q 2 9 s d W 1 u M T I s M T F 9 J n F 1 b 3 Q 7 L C Z x d W 9 0 O 1 N l Y 3 R p b 2 4 x L 0 V u c X V h Z H J h b W V u d G 9 P c G V y Y W N h b y 9 B d X R v U m V t b 3 Z l Z E N v b H V t b n M x L n t D b 2 x 1 b W 4 x M y w x M n 0 m c X V v d D s s J n F 1 b 3 Q 7 U 2 V j d G l v b j E v R W 5 x d W F k c m F t Z W 5 0 b 0 9 w Z X J h Y 2 F v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W 5 x d W F k c m F t Z W 5 0 b 0 9 w Z X J h Y 2 F v L 0 F 1 d G 9 S Z W 1 v d m V k Q 2 9 s d W 1 u c z E u e 0 N v b H V t b j E s M H 0 m c X V v d D s s J n F 1 b 3 Q 7 U 2 V j d G l v b j E v R W 5 x d W F k c m F t Z W 5 0 b 0 9 w Z X J h Y 2 F v L 0 F 1 d G 9 S Z W 1 v d m V k Q 2 9 s d W 1 u c z E u e 0 N v b H V t b j I s M X 0 m c X V v d D s s J n F 1 b 3 Q 7 U 2 V j d G l v b j E v R W 5 x d W F k c m F t Z W 5 0 b 0 9 w Z X J h Y 2 F v L 0 F 1 d G 9 S Z W 1 v d m V k Q 2 9 s d W 1 u c z E u e 0 N v b H V t b j M s M n 0 m c X V v d D s s J n F 1 b 3 Q 7 U 2 V j d G l v b j E v R W 5 x d W F k c m F t Z W 5 0 b 0 9 w Z X J h Y 2 F v L 0 F 1 d G 9 S Z W 1 v d m V k Q 2 9 s d W 1 u c z E u e 0 N v b H V t b j Q s M 3 0 m c X V v d D s s J n F 1 b 3 Q 7 U 2 V j d G l v b j E v R W 5 x d W F k c m F t Z W 5 0 b 0 9 w Z X J h Y 2 F v L 0 F 1 d G 9 S Z W 1 v d m V k Q 2 9 s d W 1 u c z E u e 0 N v b H V t b j U s N H 0 m c X V v d D s s J n F 1 b 3 Q 7 U 2 V j d G l v b j E v R W 5 x d W F k c m F t Z W 5 0 b 0 9 w Z X J h Y 2 F v L 0 F 1 d G 9 S Z W 1 v d m V k Q 2 9 s d W 1 u c z E u e 0 N v b H V t b j Y s N X 0 m c X V v d D s s J n F 1 b 3 Q 7 U 2 V j d G l v b j E v R W 5 x d W F k c m F t Z W 5 0 b 0 9 w Z X J h Y 2 F v L 0 F 1 d G 9 S Z W 1 v d m V k Q 2 9 s d W 1 u c z E u e 0 N v b H V t b j c s N n 0 m c X V v d D s s J n F 1 b 3 Q 7 U 2 V j d G l v b j E v R W 5 x d W F k c m F t Z W 5 0 b 0 9 w Z X J h Y 2 F v L 0 F 1 d G 9 S Z W 1 v d m V k Q 2 9 s d W 1 u c z E u e 0 N v b H V t b j g s N 3 0 m c X V v d D s s J n F 1 b 3 Q 7 U 2 V j d G l v b j E v R W 5 x d W F k c m F t Z W 5 0 b 0 9 w Z X J h Y 2 F v L 0 F 1 d G 9 S Z W 1 v d m V k Q 2 9 s d W 1 u c z E u e 0 N v b H V t b j k s O H 0 m c X V v d D s s J n F 1 b 3 Q 7 U 2 V j d G l v b j E v R W 5 x d W F k c m F t Z W 5 0 b 0 9 w Z X J h Y 2 F v L 0 F 1 d G 9 S Z W 1 v d m V k Q 2 9 s d W 1 u c z E u e 0 N v b H V t b j E w L D l 9 J n F 1 b 3 Q 7 L C Z x d W 9 0 O 1 N l Y 3 R p b 2 4 x L 0 V u c X V h Z H J h b W V u d G 9 P c G V y Y W N h b y 9 B d X R v U m V t b 3 Z l Z E N v b H V t b n M x L n t D b 2 x 1 b W 4 x M S w x M H 0 m c X V v d D s s J n F 1 b 3 Q 7 U 2 V j d G l v b j E v R W 5 x d W F k c m F t Z W 5 0 b 0 9 w Z X J h Y 2 F v L 0 F 1 d G 9 S Z W 1 v d m V k Q 2 9 s d W 1 u c z E u e 0 N v b H V t b j E y L D E x f S Z x d W 9 0 O y w m c X V v d D t T Z W N 0 a W 9 u M S 9 F b n F 1 Y W R y Y W 1 l b n R v T 3 B l c m F j Y W 8 v Q X V 0 b 1 J l b W 9 2 Z W R D b 2 x 1 b W 5 z M S 5 7 Q 2 9 s d W 1 u M T M s M T J 9 J n F 1 b 3 Q 7 L C Z x d W 9 0 O 1 N l Y 3 R p b 2 4 x L 0 V u c X V h Z H J h b W V u d G 9 P c G V y Y W N h b y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c X V h Z H J h b W V u d G 9 P c G V y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h Z H J h b W V u d G 9 P c G V y Y W N h b y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8 W 7 t 7 Q g m Q 7 R G 9 O b K u S m j A A A A A A I A A A A A A B B m A A A A A Q A A I A A A A O r Q L r J W h R t W 1 4 z R G c 4 z p Q w O 9 E z f Z u V 3 q M s P U L H V D 0 q z A A A A A A 6 A A A A A A g A A I A A A A E 4 F z y 2 n C j + Y D U 8 X z q W b b D o e 0 v f 0 p W Y 5 x u U 8 Y k b S k y n Q U A A A A C N O 2 m e 5 k n n V L W 8 x c S Z Z J L g 9 j L S / 7 r v b y K J t e h 7 n i L M b v H F L Z v 7 p y q q f V n s e B 0 z a 5 U B x H M p J o 6 c 5 g A s v 1 w l 0 M t X k E J k t 4 b T D n D + a n A 7 R 5 O h 0 Q A A A A M y e 7 f O e h 0 J 4 A T R c M X a B d F H a 9 / a j C S H b A n x K B e / 8 T k Z 3 x X x 5 X x Z + 8 e B 7 u 5 A E Q g + n k 6 r 7 h 4 l b j S / v n 5 i y A G n 8 + 0 4 = < / D a t a M a s h u p > 
</file>

<file path=customXml/itemProps1.xml><?xml version="1.0" encoding="utf-8"?>
<ds:datastoreItem xmlns:ds="http://schemas.openxmlformats.org/officeDocument/2006/customXml" ds:itemID="{C23D2087-D282-4C65-AB69-8B3C0D0250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</vt:i4>
      </vt:variant>
    </vt:vector>
  </HeadingPairs>
  <TitlesOfParts>
    <vt:vector size="3" baseType="lpstr">
      <vt:lpstr>Enquadramentos_EXP</vt:lpstr>
      <vt:lpstr>Controle de alterações</vt:lpstr>
      <vt:lpstr>Enquadramentos_EXP!Titulos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Gattermann de Carvalho</dc:creator>
  <cp:lastModifiedBy>Vanessa</cp:lastModifiedBy>
  <cp:lastPrinted>2020-07-01T16:50:09Z</cp:lastPrinted>
  <dcterms:created xsi:type="dcterms:W3CDTF">2018-06-06T21:35:28Z</dcterms:created>
  <dcterms:modified xsi:type="dcterms:W3CDTF">2021-12-10T12:18:48Z</dcterms:modified>
</cp:coreProperties>
</file>